   <c r="F120240">
        <v>50</v>
      </c>
      <c r="G120240">
        <v>50000</v>
      </c>
      <c r="H120240" t="s">
        <v>17</v>
      </c>
      <c r="I120240">
        <v>51000</v>
      </c>
      <c r="J120240" t="s">
        <v>18</v>
      </c>
      <c r="K120240">
        <v>51750</v>
      </c>
      <c r="L120240" t="s">
        <v>345</v>
      </c>
      <c r="M120240">
        <v>338</v>
      </c>
      <c r="N120240" t="s">
        <v>51</v>
      </c>
      <c r="O120240">
        <v>1670</v>
      </c>
    </row>
    <row r="120241" spans="1:15" x14ac:dyDescent="0.25">
      <c r="A120241">
        <v>2025</v>
      </c>
      <c r="B120241" t="s">
        <v>658</v>
      </c>
      <c r="C120241">
        <v>94</v>
      </c>
      <c r="D120241" t="s">
        <v>16</v>
      </c>
      <c r="E120241">
        <v>101</v>
      </c>
      <c r="F120241">
        <v>50</v>
      </c>
      <c r="G120241">
        <v>50000</v>
      </c>
      <c r="H120241" t="s">
        <v>17</v>
      </c>
      <c r="I120241">
        <v>51000</v>
      </c>
      <c r="J120241" t="s">
        <v>18</v>
      </c>
      <c r="K120241">
        <v>51750</v>
      </c>
      <c r="L120241" t="s">
        <v>345</v>
      </c>
      <c r="M120241">
        <v>355</v>
      </c>
      <c r="N120241" t="s">
        <v>37</v>
      </c>
      <c r="O120241">
        <v>0</v>
      </c>
    </row>
    <row r="120242" spans="1:15" x14ac:dyDescent="0.25">
      <c r="A120242">
        <v>2025</v>
      </c>
      <c r="B120242" t="s">
        <v>658</v>
      </c>
      <c r="C120242">
        <v>94</v>
      </c>
      <c r="D120242" t="s">
        <v>16</v>
      </c>
      <c r="E120242">
        <v>101</v>
      </c>
      <c r="F120242">
        <v>50</v>
      </c>
      <c r="G120242">
        <v>50000</v>
      </c>
      <c r="H120242" t="s">
        <v>17</v>
      </c>
      <c r="I120242">
        <v>51000</v>
      </c>
      <c r="J120242" t="s">
        <v>18</v>
      </c>
      <c r="K120242">
        <v>51750</v>
      </c>
      <c r="L120242" t="s">
        <v>345</v>
      </c>
      <c r="M120242">
        <v>425</v>
      </c>
      <c r="N120242" t="s">
        <v>55</v>
      </c>
      <c r="O120242">
        <v>1801</v>
      </c>
    </row>
    <row r="120243" spans="1:15" x14ac:dyDescent="0.25">
      <c r="A120243">
        <v>2025</v>
      </c>
      <c r="B120243" t="s">
        <v>658</v>
      </c>
      <c r="C120243">
        <v>94</v>
      </c>
      <c r="D120243" t="s">
        <v>16</v>
      </c>
      <c r="E120243">
        <v>101</v>
      </c>
      <c r="F120243">
        <v>50</v>
      </c>
      <c r="G120243">
        <v>50000</v>
      </c>
      <c r="H120243" t="s">
        <v>17</v>
      </c>
      <c r="I120243">
        <v>51000</v>
      </c>
      <c r="J120243" t="s">
        <v>18</v>
      </c>
      <c r="K120243">
        <v>51750</v>
      </c>
      <c r="L120243" t="s">
        <v>345</v>
      </c>
      <c r="M120243">
        <v>437</v>
      </c>
      <c r="N120243" t="s">
        <v>216</v>
      </c>
      <c r="O120243">
        <v>49</v>
      </c>
    </row>
    <row r="120244" spans="1:15" x14ac:dyDescent="0.25">
      <c r="A120244">
        <v>2025</v>
      </c>
      <c r="B120244" t="s">
        <v>658</v>
      </c>
      <c r="C120244">
        <v>94</v>
      </c>
      <c r="D120244" t="s">
        <v>16</v>
      </c>
      <c r="E120244">
        <v>101</v>
      </c>
      <c r="F120244">
        <v>50</v>
      </c>
      <c r="G120244">
        <v>50000</v>
      </c>
      <c r="H120244" t="s">
        <v>17</v>
      </c>
      <c r="I120244">
        <v>51000</v>
      </c>
      <c r="J120244" t="s">
        <v>18</v>
      </c>
      <c r="K120244">
        <v>51750</v>
      </c>
      <c r="L120244" t="s">
        <v>345</v>
      </c>
      <c r="M120244">
        <v>451</v>
      </c>
      <c r="N120244" t="s">
        <v>58</v>
      </c>
      <c r="O120244">
        <v>0</v>
      </c>
    </row>
    <row r="120245" spans="1:15" x14ac:dyDescent="0.25">
      <c r="A120245">
        <v>2025</v>
      </c>
      <c r="B120245" t="s">
        <v>658</v>
      </c>
      <c r="C120245">
        <v>94</v>
      </c>
      <c r="D120245" t="s">
        <v>16</v>
      </c>
      <c r="E120245">
        <v>101</v>
      </c>
      <c r="F120245">
        <v>50</v>
      </c>
      <c r="G120245">
        <v>50000</v>
      </c>
      <c r="H120245" t="s">
        <v>17</v>
      </c>
      <c r="I120245">
        <v>51000</v>
      </c>
      <c r="J120245" t="s">
        <v>18</v>
      </c>
      <c r="K120245">
        <v>51750</v>
      </c>
      <c r="L120245" t="s">
        <v>345</v>
      </c>
      <c r="M120245">
        <v>524</v>
      </c>
      <c r="N120245" t="s">
        <v>41</v>
      </c>
      <c r="O120245">
        <v>6696</v>
      </c>
    </row>
    <row r="120246" spans="1:15" x14ac:dyDescent="0.25">
      <c r="A120246">
        <v>2025</v>
      </c>
      <c r="B120246" t="s">
        <v>658</v>
      </c>
      <c r="C120246">
        <v>94</v>
      </c>
      <c r="D120246" t="s">
        <v>16</v>
      </c>
      <c r="E120246">
        <v>101</v>
      </c>
      <c r="F120246">
        <v>50</v>
      </c>
      <c r="G120246">
        <v>50000</v>
      </c>
      <c r="H120246" t="s">
        <v>17</v>
      </c>
      <c r="I120246">
        <v>51000</v>
      </c>
      <c r="J120246" t="s">
        <v>18</v>
      </c>
      <c r="K120246">
        <v>51760</v>
      </c>
      <c r="L120246" t="s">
        <v>347</v>
      </c>
      <c r="M120246">
        <v>105</v>
      </c>
      <c r="N120246" t="s">
        <v>72</v>
      </c>
      <c r="O120246">
        <v>139734</v>
      </c>
    </row>
    <row r="120247" spans="1:15" x14ac:dyDescent="0.25">
      <c r="A120247">
        <v>2025</v>
      </c>
      <c r="B120247" t="s">
        <v>658</v>
      </c>
      <c r="C120247">
        <v>94</v>
      </c>
      <c r="D120247" t="s">
        <v>16</v>
      </c>
      <c r="E120247">
        <v>101</v>
      </c>
      <c r="F120247">
        <v>50</v>
      </c>
      <c r="G120247">
        <v>50000</v>
      </c>
      <c r="H120247" t="s">
        <v>17</v>
      </c>
      <c r="I120247">
        <v>51000</v>
      </c>
      <c r="J120247" t="s">
        <v>18</v>
      </c>
      <c r="K120247">
        <v>51760</v>
      </c>
      <c r="L120247" t="s">
        <v>347</v>
      </c>
      <c r="M120247">
        <v>121</v>
      </c>
      <c r="N120247" t="s">
        <v>124</v>
      </c>
      <c r="O120247">
        <v>1424889</v>
      </c>
    </row>
    <row r="120248" spans="1:15" x14ac:dyDescent="0.25">
      <c r="A120248">
        <v>2025</v>
      </c>
      <c r="B120248" t="s">
        <v>658</v>
      </c>
      <c r="C120248">
        <v>94</v>
      </c>
      <c r="D120248" t="s">
        <v>16</v>
      </c>
      <c r="E120248">
        <v>101</v>
      </c>
      <c r="F120248">
        <v>50</v>
      </c>
      <c r="G120248">
        <v>50000</v>
      </c>
      <c r="H120248" t="s">
        <v>17</v>
      </c>
      <c r="I120248">
        <v>51000</v>
      </c>
      <c r="J120248" t="s">
        <v>18</v>
      </c>
      <c r="K120248">
        <v>51760</v>
      </c>
      <c r="L120248" t="s">
        <v>347</v>
      </c>
      <c r="M120248">
        <v>161</v>
      </c>
      <c r="N120248" t="s">
        <v>47</v>
      </c>
      <c r="O120248">
        <v>57541</v>
      </c>
    </row>
    <row r="120249" spans="1:15" x14ac:dyDescent="0.25">
      <c r="A120249">
        <v>2025</v>
      </c>
      <c r="B120249" t="s">
        <v>658</v>
      </c>
      <c r="C120249">
        <v>94</v>
      </c>
      <c r="D120249" t="s">
        <v>16</v>
      </c>
      <c r="E120249">
        <v>101</v>
      </c>
      <c r="F120249">
        <v>50</v>
      </c>
      <c r="G120249">
        <v>50000</v>
      </c>
      <c r="H120249" t="s">
        <v>17</v>
      </c>
      <c r="I120249">
        <v>51000</v>
      </c>
      <c r="J120249" t="s">
        <v>18</v>
      </c>
      <c r="K120249">
        <v>51760</v>
      </c>
      <c r="L120249" t="s">
        <v>347</v>
      </c>
      <c r="M120249">
        <v>169</v>
      </c>
      <c r="N120249" t="s">
        <v>67</v>
      </c>
      <c r="O120249">
        <v>22137</v>
      </c>
    </row>
    <row r="120250" spans="1:15" x14ac:dyDescent="0.25">
      <c r="A120250">
        <v>2025</v>
      </c>
      <c r="B120250" t="s">
        <v>658</v>
      </c>
      <c r="C120250">
        <v>94</v>
      </c>
      <c r="D120250" t="s">
        <v>16</v>
      </c>
      <c r="E120250">
        <v>101</v>
      </c>
      <c r="F120250">
        <v>50</v>
      </c>
      <c r="G120250">
        <v>50000</v>
      </c>
      <c r="H120250" t="s">
        <v>17</v>
      </c>
      <c r="I120250">
        <v>51000</v>
      </c>
      <c r="J120250" t="s">
        <v>18</v>
      </c>
      <c r="K120250">
        <v>51760</v>
      </c>
      <c r="L120250" t="s">
        <v>347</v>
      </c>
      <c r="M120250">
        <v>186</v>
      </c>
      <c r="N120250" t="s">
        <v>243</v>
      </c>
      <c r="O120250">
        <v>10650</v>
      </c>
    </row>
    <row r="120251" spans="1:15" x14ac:dyDescent="0.25">
      <c r="A120251">
        <v>2025</v>
      </c>
      <c r="B120251" t="s">
        <v>658</v>
      </c>
      <c r="C120251">
        <v>94</v>
      </c>
      <c r="D120251" t="s">
        <v>16</v>
      </c>
      <c r="E120251">
        <v>101</v>
      </c>
      <c r="F120251">
        <v>50</v>
      </c>
      <c r="G120251">
        <v>50000</v>
      </c>
      <c r="H120251" t="s">
        <v>17</v>
      </c>
      <c r="I120251">
        <v>51000</v>
      </c>
      <c r="J120251" t="s">
        <v>18</v>
      </c>
      <c r="K120251">
        <v>51760</v>
      </c>
      <c r="L120251" t="s">
        <v>347</v>
      </c>
      <c r="M120251">
        <v>187</v>
      </c>
      <c r="N120251" t="s">
        <v>94</v>
      </c>
      <c r="O120251">
        <v>5730</v>
      </c>
    </row>
    <row r="120252" spans="1:15" x14ac:dyDescent="0.25">
      <c r="A120252">
        <v>2025</v>
      </c>
      <c r="B120252" t="s">
        <v>658</v>
      </c>
      <c r="C120252">
        <v>94</v>
      </c>
      <c r="D120252" t="s">
        <v>16</v>
      </c>
      <c r="E120252">
        <v>101</v>
      </c>
      <c r="F120252">
        <v>50</v>
      </c>
      <c r="G120252">
        <v>50000</v>
      </c>
      <c r="H120252" t="s">
        <v>17</v>
      </c>
      <c r="I120252">
        <v>51000</v>
      </c>
      <c r="J120252" t="s">
        <v>18</v>
      </c>
      <c r="K120252">
        <v>51760</v>
      </c>
      <c r="L120252" t="s">
        <v>347</v>
      </c>
      <c r="M120252">
        <v>307</v>
      </c>
      <c r="N120252" t="s">
        <v>31</v>
      </c>
      <c r="O120252">
        <v>424857</v>
      </c>
    </row>
    <row r="120253" spans="1:15" x14ac:dyDescent="0.25">
      <c r="A120253">
        <v>2025</v>
      </c>
      <c r="B120253" t="s">
        <v>658</v>
      </c>
      <c r="C120253">
        <v>94</v>
      </c>
      <c r="D120253" t="s">
        <v>16</v>
      </c>
      <c r="E120253">
        <v>101</v>
      </c>
      <c r="F120253">
        <v>50</v>
      </c>
      <c r="G120253">
        <v>50000</v>
      </c>
      <c r="H120253" t="s">
        <v>17</v>
      </c>
      <c r="I120253">
        <v>51000</v>
      </c>
      <c r="J120253" t="s">
        <v>18</v>
      </c>
      <c r="K120253">
        <v>51760</v>
      </c>
      <c r="L120253" t="s">
        <v>347</v>
      </c>
      <c r="M120253">
        <v>308</v>
      </c>
      <c r="N120253" t="s">
        <v>362</v>
      </c>
      <c r="O120253">
        <v>0</v>
      </c>
    </row>
    <row r="120254" spans="1:15" x14ac:dyDescent="0.25">
      <c r="A120254">
        <v>2025</v>
      </c>
      <c r="B120254" t="s">
        <v>658</v>
      </c>
      <c r="C120254">
        <v>94</v>
      </c>
      <c r="D120254" t="s">
        <v>16</v>
      </c>
      <c r="E120254">
        <v>101</v>
      </c>
      <c r="F120254">
        <v>50</v>
      </c>
      <c r="G120254">
        <v>50000</v>
      </c>
      <c r="H120254" t="s">
        <v>17</v>
      </c>
      <c r="I120254">
        <v>51000</v>
      </c>
      <c r="J120254" t="s">
        <v>18</v>
      </c>
      <c r="K120254">
        <v>51760</v>
      </c>
      <c r="L120254" t="s">
        <v>347</v>
      </c>
      <c r="M120254">
        <v>320</v>
      </c>
      <c r="N120254" t="s">
        <v>32</v>
      </c>
      <c r="O120254">
        <v>85</v>
      </c>
    </row>
    <row r="120255" spans="1:15" x14ac:dyDescent="0.25">
      <c r="A120255">
        <v>2025</v>
      </c>
      <c r="B120255" t="s">
        <v>658</v>
      </c>
      <c r="C120255">
        <v>94</v>
      </c>
      <c r="D120255" t="s">
        <v>16</v>
      </c>
      <c r="E120255">
        <v>101</v>
      </c>
      <c r="F120255">
        <v>50</v>
      </c>
      <c r="G120255">
        <v>50000</v>
      </c>
      <c r="H120255" t="s">
        <v>17</v>
      </c>
      <c r="I120255">
        <v>51000</v>
      </c>
      <c r="J120255" t="s">
        <v>18</v>
      </c>
      <c r="K120255">
        <v>51760</v>
      </c>
      <c r="L120255" t="s">
        <v>347</v>
      </c>
      <c r="M120255">
        <v>333</v>
      </c>
      <c r="N120255" t="s">
        <v>182</v>
      </c>
      <c r="O120255">
        <v>2253472</v>
      </c>
    </row>
    <row r="120256" spans="1:15" x14ac:dyDescent="0.25">
      <c r="A120256">
        <v>2025</v>
      </c>
      <c r="B120256" t="s">
        <v>658</v>
      </c>
      <c r="C120256">
        <v>94</v>
      </c>
      <c r="D120256" t="s">
        <v>16</v>
      </c>
      <c r="E120256">
        <v>101</v>
      </c>
      <c r="F120256">
        <v>50</v>
      </c>
      <c r="G120256">
        <v>50000</v>
      </c>
      <c r="H120256" t="s">
        <v>17</v>
      </c>
      <c r="I120256">
        <v>51000</v>
      </c>
      <c r="J120256" t="s">
        <v>18</v>
      </c>
      <c r="K120256">
        <v>51760</v>
      </c>
      <c r="L120256" t="s">
        <v>347</v>
      </c>
      <c r="M120256">
        <v>338</v>
      </c>
      <c r="N120256" t="s">
        <v>51</v>
      </c>
      <c r="O120256">
        <v>3257</v>
      </c>
    </row>
    <row r="120257" spans="1:15" x14ac:dyDescent="0.25">
      <c r="A120257">
        <v>2025</v>
      </c>
      <c r="B120257" t="s">
        <v>658</v>
      </c>
      <c r="C120257">
        <v>94</v>
      </c>
      <c r="D120257" t="s">
        <v>16</v>
      </c>
      <c r="E120257">
        <v>101</v>
      </c>
      <c r="F120257">
        <v>50</v>
      </c>
      <c r="G120257">
        <v>50000</v>
      </c>
      <c r="H120257" t="s">
        <v>17</v>
      </c>
      <c r="I120257">
        <v>51000</v>
      </c>
      <c r="J120257" t="s">
        <v>18</v>
      </c>
      <c r="K120257">
        <v>51760</v>
      </c>
      <c r="L120257" t="s">
        <v>347</v>
      </c>
      <c r="M120257">
        <v>355</v>
      </c>
      <c r="N120257" t="s">
        <v>37</v>
      </c>
      <c r="O120257">
        <v>5781</v>
      </c>
    </row>
    <row r="120258" spans="1:15" x14ac:dyDescent="0.25">
      <c r="A120258">
        <v>2025</v>
      </c>
      <c r="B120258" t="s">
        <v>658</v>
      </c>
      <c r="C120258">
        <v>94</v>
      </c>
      <c r="D120258" t="s">
        <v>16</v>
      </c>
      <c r="E120258">
        <v>101</v>
      </c>
      <c r="F120258">
        <v>50</v>
      </c>
      <c r="G120258">
        <v>50000</v>
      </c>
      <c r="H120258" t="s">
        <v>17</v>
      </c>
      <c r="I120258">
        <v>51000</v>
      </c>
      <c r="J120258" t="s">
        <v>18</v>
      </c>
      <c r="K120258">
        <v>51760</v>
      </c>
      <c r="L120258" t="s">
        <v>347</v>
      </c>
      <c r="M120258">
        <v>399</v>
      </c>
      <c r="N120258" t="s">
        <v>38</v>
      </c>
      <c r="O120258">
        <v>228862</v>
      </c>
    </row>
    <row r="120259" spans="1:15" x14ac:dyDescent="0.25">
      <c r="A120259">
        <v>2025</v>
      </c>
      <c r="B120259" t="s">
        <v>658</v>
      </c>
      <c r="C120259">
        <v>94</v>
      </c>
      <c r="D120259" t="s">
        <v>16</v>
      </c>
      <c r="E120259">
        <v>101</v>
      </c>
      <c r="F120259">
        <v>50</v>
      </c>
      <c r="G120259">
        <v>50000</v>
      </c>
      <c r="H120259" t="s">
        <v>17</v>
      </c>
      <c r="I120259">
        <v>51000</v>
      </c>
      <c r="J120259" t="s">
        <v>18</v>
      </c>
      <c r="K120259">
        <v>51760</v>
      </c>
      <c r="L120259" t="s">
        <v>347</v>
      </c>
      <c r="M120259">
        <v>425</v>
      </c>
      <c r="N120259" t="s">
        <v>55</v>
      </c>
      <c r="O120259">
        <v>3598</v>
      </c>
    </row>
    <row r="120260" spans="1:15" x14ac:dyDescent="0.25">
      <c r="A120260">
        <v>2025</v>
      </c>
      <c r="B120260" t="s">
        <v>658</v>
      </c>
      <c r="C120260">
        <v>94</v>
      </c>
      <c r="D120260" t="s">
        <v>16</v>
      </c>
      <c r="E120260">
        <v>101</v>
      </c>
      <c r="F120260">
        <v>50</v>
      </c>
      <c r="G120260">
        <v>50000</v>
      </c>
      <c r="H120260" t="s">
        <v>17</v>
      </c>
      <c r="I120260">
        <v>51000</v>
      </c>
      <c r="J120260" t="s">
        <v>18</v>
      </c>
      <c r="K120260">
        <v>51760</v>
      </c>
      <c r="L120260" t="s">
        <v>347</v>
      </c>
      <c r="M120260">
        <v>429</v>
      </c>
      <c r="N120260" t="s">
        <v>179</v>
      </c>
      <c r="O120260">
        <v>20</v>
      </c>
    </row>
    <row r="120261" spans="1:15" x14ac:dyDescent="0.25">
      <c r="A120261">
        <v>2025</v>
      </c>
      <c r="B120261" t="s">
        <v>658</v>
      </c>
      <c r="C120261">
        <v>94</v>
      </c>
      <c r="D120261" t="s">
        <v>16</v>
      </c>
      <c r="E120261">
        <v>101</v>
      </c>
      <c r="F120261">
        <v>50</v>
      </c>
      <c r="G120261">
        <v>50000</v>
      </c>
      <c r="H120261" t="s">
        <v>17</v>
      </c>
      <c r="I120261">
        <v>51000</v>
      </c>
      <c r="J120261" t="s">
        <v>18</v>
      </c>
      <c r="K120261">
        <v>51760</v>
      </c>
      <c r="L120261" t="s">
        <v>347</v>
      </c>
      <c r="M120261">
        <v>435</v>
      </c>
      <c r="N120261" t="s">
        <v>39</v>
      </c>
      <c r="O120261">
        <v>7250</v>
      </c>
    </row>
    <row r="120262" spans="1:15" x14ac:dyDescent="0.25">
      <c r="A120262">
        <v>2025</v>
      </c>
      <c r="B120262" t="s">
        <v>658</v>
      </c>
      <c r="C120262">
        <v>94</v>
      </c>
      <c r="D120262" t="s">
        <v>16</v>
      </c>
      <c r="E120262">
        <v>101</v>
      </c>
      <c r="F120262">
        <v>50</v>
      </c>
      <c r="G120262">
        <v>50000</v>
      </c>
      <c r="H120262" t="s">
        <v>17</v>
      </c>
      <c r="I120262">
        <v>51000</v>
      </c>
      <c r="J120262" t="s">
        <v>18</v>
      </c>
      <c r="K120262">
        <v>51760</v>
      </c>
      <c r="L120262" t="s">
        <v>347</v>
      </c>
      <c r="M120262">
        <v>451</v>
      </c>
      <c r="N120262" t="s">
        <v>58</v>
      </c>
      <c r="O120262">
        <v>12066</v>
      </c>
    </row>
    <row r="120263" spans="1:15" x14ac:dyDescent="0.25">
      <c r="A120263">
        <v>2025</v>
      </c>
      <c r="B120263" t="s">
        <v>658</v>
      </c>
      <c r="C120263">
        <v>94</v>
      </c>
      <c r="D120263" t="s">
        <v>16</v>
      </c>
      <c r="E120263">
        <v>101</v>
      </c>
      <c r="F120263">
        <v>50</v>
      </c>
      <c r="G120263">
        <v>50000</v>
      </c>
      <c r="H120263" t="s">
        <v>17</v>
      </c>
      <c r="I120263">
        <v>51000</v>
      </c>
      <c r="J120263" t="s">
        <v>18</v>
      </c>
      <c r="K120263">
        <v>51760</v>
      </c>
      <c r="L120263" t="s">
        <v>347</v>
      </c>
      <c r="M120263">
        <v>524</v>
      </c>
      <c r="N120263" t="s">
        <v>41</v>
      </c>
      <c r="O120263">
        <v>11176</v>
      </c>
    </row>
    <row r="120264" spans="1:15" x14ac:dyDescent="0.25">
      <c r="A120264">
        <v>2025</v>
      </c>
      <c r="B120264" t="s">
        <v>658</v>
      </c>
      <c r="C120264">
        <v>94</v>
      </c>
      <c r="D120264" t="s">
        <v>16</v>
      </c>
      <c r="E120264">
        <v>101</v>
      </c>
      <c r="F120264">
        <v>50</v>
      </c>
      <c r="G120264">
        <v>50000</v>
      </c>
      <c r="H120264" t="s">
        <v>17</v>
      </c>
      <c r="I120264">
        <v>51000</v>
      </c>
      <c r="J120264" t="s">
        <v>18</v>
      </c>
      <c r="K120264">
        <v>51760</v>
      </c>
      <c r="L120264" t="s">
        <v>347</v>
      </c>
      <c r="M120264">
        <v>599</v>
      </c>
      <c r="N120264" t="s">
        <v>63</v>
      </c>
      <c r="O120264">
        <v>0</v>
      </c>
    </row>
    <row r="120265" spans="1:15" x14ac:dyDescent="0.25">
      <c r="A120265">
        <v>2025</v>
      </c>
      <c r="B120265" t="s">
        <v>658</v>
      </c>
      <c r="C120265">
        <v>94</v>
      </c>
      <c r="D120265" t="s">
        <v>16</v>
      </c>
      <c r="E120265">
        <v>101</v>
      </c>
      <c r="F120265">
        <v>50</v>
      </c>
      <c r="G120265">
        <v>50000</v>
      </c>
      <c r="H120265" t="s">
        <v>17</v>
      </c>
      <c r="I120265">
        <v>51000</v>
      </c>
      <c r="J120265" t="s">
        <v>18</v>
      </c>
      <c r="K120265">
        <v>51800</v>
      </c>
      <c r="L120265" t="s">
        <v>92</v>
      </c>
      <c r="M120265">
        <v>105</v>
      </c>
      <c r="N120265" t="s">
        <v>72</v>
      </c>
      <c r="O120265">
        <v>132343</v>
      </c>
    </row>
    <row r="120266" spans="1:15" x14ac:dyDescent="0.25">
      <c r="A120266">
        <v>2025</v>
      </c>
      <c r="B120266" t="s">
        <v>658</v>
      </c>
      <c r="C120266">
        <v>94</v>
      </c>
      <c r="D120266" t="s">
        <v>16</v>
      </c>
      <c r="E120266">
        <v>101</v>
      </c>
      <c r="F120266">
        <v>50</v>
      </c>
      <c r="G120266">
        <v>50000</v>
      </c>
      <c r="H120266" t="s">
        <v>17</v>
      </c>
      <c r="I120266">
        <v>51000</v>
      </c>
      <c r="J120266" t="s">
        <v>18</v>
      </c>
      <c r="K120266">
        <v>51800</v>
      </c>
      <c r="L120266" t="s">
        <v>92</v>
      </c>
      <c r="M120266">
        <v>106</v>
      </c>
      <c r="N120266" t="s">
        <v>79</v>
      </c>
      <c r="O120266">
        <v>172467</v>
      </c>
    </row>
    <row r="120267" spans="1:15" x14ac:dyDescent="0.25">
      <c r="A120267">
        <v>2025</v>
      </c>
      <c r="B120267" t="s">
        <v>658</v>
      </c>
      <c r="C120267">
        <v>94</v>
      </c>
      <c r="D120267" t="s">
        <v>16</v>
      </c>
      <c r="E120267">
        <v>101</v>
      </c>
      <c r="F120267">
        <v>50</v>
      </c>
      <c r="G120267">
        <v>50000</v>
      </c>
      <c r="H120267" t="s">
        <v>17</v>
      </c>
      <c r="I120267">
        <v>51000</v>
      </c>
      <c r="J120267" t="s">
        <v>18</v>
      </c>
      <c r="K120267">
        <v>51800</v>
      </c>
      <c r="L120267" t="s">
        <v>92</v>
      </c>
      <c r="M120267">
        <v>141</v>
      </c>
      <c r="N120267" t="s">
        <v>246</v>
      </c>
      <c r="O120267">
        <v>293048</v>
      </c>
    </row>
    <row r="120268" spans="1:15" x14ac:dyDescent="0.25">
      <c r="A120268">
        <v>2025</v>
      </c>
      <c r="B120268" t="s">
        <v>658</v>
      </c>
      <c r="C120268">
        <v>94</v>
      </c>
      <c r="D120268" t="s">
        <v>16</v>
      </c>
      <c r="E120268">
        <v>101</v>
      </c>
      <c r="F120268">
        <v>50</v>
      </c>
      <c r="G120268">
        <v>50000</v>
      </c>
      <c r="H120268" t="s">
        <v>17</v>
      </c>
      <c r="I120268">
        <v>51000</v>
      </c>
      <c r="J120268" t="s">
        <v>18</v>
      </c>
      <c r="K120268">
        <v>51800</v>
      </c>
      <c r="L120268" t="s">
        <v>92</v>
      </c>
      <c r="M120268">
        <v>142</v>
      </c>
      <c r="N120268" t="s">
        <v>171</v>
      </c>
      <c r="O120268">
        <v>1121049</v>
      </c>
    </row>
    <row r="120269" spans="1:15" x14ac:dyDescent="0.25">
      <c r="A120269">
        <v>2025</v>
      </c>
      <c r="B120269" t="s">
        <v>658</v>
      </c>
      <c r="C120269">
        <v>94</v>
      </c>
      <c r="D120269" t="s">
        <v>16</v>
      </c>
      <c r="E120269">
        <v>101</v>
      </c>
      <c r="F120269">
        <v>50</v>
      </c>
      <c r="G120269">
        <v>50000</v>
      </c>
      <c r="H120269" t="s">
        <v>17</v>
      </c>
      <c r="I120269">
        <v>51000</v>
      </c>
      <c r="J120269" t="s">
        <v>18</v>
      </c>
      <c r="K120269">
        <v>51800</v>
      </c>
      <c r="L120269" t="s">
        <v>92</v>
      </c>
      <c r="M120269">
        <v>150</v>
      </c>
      <c r="N120269" t="s">
        <v>255</v>
      </c>
      <c r="O120269">
        <v>125755</v>
      </c>
    </row>
    <row r="120270" spans="1:15" x14ac:dyDescent="0.25">
      <c r="A120270">
        <v>2025</v>
      </c>
      <c r="B120270" t="s">
        <v>658</v>
      </c>
      <c r="C120270">
        <v>94</v>
      </c>
      <c r="D120270" t="s">
        <v>16</v>
      </c>
      <c r="E120270">
        <v>101</v>
      </c>
      <c r="F120270">
        <v>50</v>
      </c>
      <c r="G120270">
        <v>50000</v>
      </c>
      <c r="H120270" t="s">
        <v>17</v>
      </c>
      <c r="I120270">
        <v>51000</v>
      </c>
      <c r="J120270" t="s">
        <v>18</v>
      </c>
      <c r="K120270">
        <v>51800</v>
      </c>
      <c r="L120270" t="s">
        <v>92</v>
      </c>
      <c r="M120270">
        <v>162</v>
      </c>
      <c r="N120270" t="s">
        <v>66</v>
      </c>
      <c r="O120270">
        <v>94428</v>
      </c>
    </row>
    <row r="120271" spans="1:15" x14ac:dyDescent="0.25">
      <c r="A120271">
        <v>2025</v>
      </c>
      <c r="B120271" t="s">
        <v>658</v>
      </c>
      <c r="C120271">
        <v>94</v>
      </c>
      <c r="D120271" t="s">
        <v>16</v>
      </c>
      <c r="E120271">
        <v>101</v>
      </c>
      <c r="F120271">
        <v>50</v>
      </c>
      <c r="G120271">
        <v>50000</v>
      </c>
      <c r="H120271" t="s">
        <v>17</v>
      </c>
      <c r="I120271">
        <v>51000</v>
      </c>
      <c r="J120271" t="s">
        <v>18</v>
      </c>
      <c r="K120271">
        <v>51800</v>
      </c>
      <c r="L120271" t="s">
        <v>92</v>
      </c>
      <c r="M120271">
        <v>166</v>
      </c>
      <c r="N120271" t="s">
        <v>93</v>
      </c>
      <c r="O120271">
        <v>491717</v>
      </c>
    </row>
    <row r="120272" spans="1:15" x14ac:dyDescent="0.25">
      <c r="A120272">
        <v>2025</v>
      </c>
      <c r="B120272" t="s">
        <v>658</v>
      </c>
      <c r="C120272">
        <v>94</v>
      </c>
      <c r="D120272" t="s">
        <v>16</v>
      </c>
      <c r="E120272">
        <v>101</v>
      </c>
      <c r="F120272">
        <v>50</v>
      </c>
      <c r="G120272">
        <v>50000</v>
      </c>
      <c r="H120272" t="s">
        <v>17</v>
      </c>
      <c r="I120272">
        <v>51000</v>
      </c>
      <c r="J120272" t="s">
        <v>18</v>
      </c>
      <c r="K120272">
        <v>51800</v>
      </c>
      <c r="L120272" t="s">
        <v>92</v>
      </c>
      <c r="M120272">
        <v>169</v>
      </c>
      <c r="N120272" t="s">
        <v>67</v>
      </c>
      <c r="O120272">
        <v>353939</v>
      </c>
    </row>
    <row r="120273" spans="1:15" x14ac:dyDescent="0.25">
      <c r="A120273">
        <v>2025</v>
      </c>
      <c r="B120273" t="s">
        <v>658</v>
      </c>
      <c r="C120273">
        <v>94</v>
      </c>
      <c r="D120273" t="s">
        <v>16</v>
      </c>
      <c r="E120273">
        <v>101</v>
      </c>
      <c r="F120273">
        <v>50</v>
      </c>
      <c r="G120273">
        <v>50000</v>
      </c>
      <c r="H120273" t="s">
        <v>17</v>
      </c>
      <c r="I120273">
        <v>51000</v>
      </c>
      <c r="J120273" t="s">
        <v>18</v>
      </c>
      <c r="K120273">
        <v>51800</v>
      </c>
      <c r="L120273" t="s">
        <v>92</v>
      </c>
      <c r="M120273">
        <v>186</v>
      </c>
      <c r="N120273" t="s">
        <v>243</v>
      </c>
      <c r="O120273">
        <v>15600</v>
      </c>
    </row>
    <row r="120274" spans="1:15" x14ac:dyDescent="0.25">
      <c r="A120274">
        <v>2025</v>
      </c>
      <c r="B120274" t="s">
        <v>658</v>
      </c>
      <c r="C120274">
        <v>94</v>
      </c>
      <c r="D120274" t="s">
        <v>16</v>
      </c>
      <c r="E120274">
        <v>101</v>
      </c>
      <c r="F120274">
        <v>50</v>
      </c>
      <c r="G120274">
        <v>50000</v>
      </c>
      <c r="H120274" t="s">
        <v>17</v>
      </c>
      <c r="I120274">
        <v>51000</v>
      </c>
      <c r="J120274" t="s">
        <v>18</v>
      </c>
      <c r="K120274">
        <v>51800</v>
      </c>
      <c r="L120274" t="s">
        <v>92</v>
      </c>
      <c r="M120274">
        <v>187</v>
      </c>
      <c r="N120274" t="s">
        <v>94</v>
      </c>
      <c r="O120274">
        <v>74976</v>
      </c>
    </row>
    <row r="120275" spans="1:15" x14ac:dyDescent="0.25">
      <c r="A120275">
        <v>2025</v>
      </c>
      <c r="B120275" t="s">
        <v>658</v>
      </c>
      <c r="C120275">
        <v>94</v>
      </c>
      <c r="D120275" t="s">
        <v>16</v>
      </c>
      <c r="E120275">
        <v>101</v>
      </c>
      <c r="F120275">
        <v>50</v>
      </c>
      <c r="G120275">
        <v>50000</v>
      </c>
      <c r="H120275" t="s">
        <v>17</v>
      </c>
      <c r="I120275">
        <v>51000</v>
      </c>
      <c r="J120275" t="s">
        <v>18</v>
      </c>
      <c r="K120275">
        <v>51800</v>
      </c>
      <c r="L120275" t="s">
        <v>92</v>
      </c>
      <c r="M120275">
        <v>307</v>
      </c>
      <c r="N120275" t="s">
        <v>31</v>
      </c>
      <c r="O120275">
        <v>40191</v>
      </c>
    </row>
    <row r="120276" spans="1:15" x14ac:dyDescent="0.25">
      <c r="A120276">
        <v>2025</v>
      </c>
      <c r="B120276" t="s">
        <v>658</v>
      </c>
      <c r="C120276">
        <v>94</v>
      </c>
      <c r="D120276" t="s">
        <v>16</v>
      </c>
      <c r="E120276">
        <v>101</v>
      </c>
      <c r="F120276">
        <v>50</v>
      </c>
      <c r="G120276">
        <v>50000</v>
      </c>
      <c r="H120276" t="s">
        <v>17</v>
      </c>
      <c r="I120276">
        <v>51000</v>
      </c>
      <c r="J120276" t="s">
        <v>18</v>
      </c>
      <c r="K120276">
        <v>51800</v>
      </c>
      <c r="L120276" t="s">
        <v>92</v>
      </c>
      <c r="M120276">
        <v>312</v>
      </c>
      <c r="N120276" t="s">
        <v>152</v>
      </c>
      <c r="O120276">
        <v>268570</v>
      </c>
    </row>
    <row r="120277" spans="1:15" x14ac:dyDescent="0.25">
      <c r="A120277">
        <v>2025</v>
      </c>
      <c r="B120277" t="s">
        <v>658</v>
      </c>
      <c r="C120277">
        <v>94</v>
      </c>
      <c r="D120277" t="s">
        <v>16</v>
      </c>
      <c r="E120277">
        <v>101</v>
      </c>
      <c r="F120277">
        <v>50</v>
      </c>
      <c r="G120277">
        <v>50000</v>
      </c>
      <c r="H120277" t="s">
        <v>17</v>
      </c>
      <c r="I120277">
        <v>51000</v>
      </c>
      <c r="J120277" t="s">
        <v>18</v>
      </c>
      <c r="K120277">
        <v>51800</v>
      </c>
      <c r="L120277" t="s">
        <v>92</v>
      </c>
      <c r="M120277">
        <v>330</v>
      </c>
      <c r="N120277" t="s">
        <v>49</v>
      </c>
      <c r="O120277">
        <v>3200</v>
      </c>
    </row>
    <row r="120278" spans="1:15" x14ac:dyDescent="0.25">
      <c r="A120278">
        <v>2025</v>
      </c>
      <c r="B120278" t="s">
        <v>658</v>
      </c>
      <c r="C120278">
        <v>94</v>
      </c>
      <c r="D120278" t="s">
        <v>16</v>
      </c>
      <c r="E120278">
        <v>101</v>
      </c>
      <c r="F120278">
        <v>50</v>
      </c>
      <c r="G120278">
        <v>50000</v>
      </c>
      <c r="H120278" t="s">
        <v>17</v>
      </c>
      <c r="I120278">
        <v>51000</v>
      </c>
      <c r="J120278" t="s">
        <v>18</v>
      </c>
      <c r="K120278">
        <v>51800</v>
      </c>
      <c r="L120278" t="s">
        <v>92</v>
      </c>
      <c r="M120278">
        <v>335</v>
      </c>
      <c r="N120278" t="s">
        <v>91</v>
      </c>
      <c r="O120278">
        <v>552675</v>
      </c>
    </row>
    <row r="120279" spans="1:15" x14ac:dyDescent="0.25">
      <c r="A120279">
        <v>2025</v>
      </c>
      <c r="B120279" t="s">
        <v>658</v>
      </c>
      <c r="C120279">
        <v>94</v>
      </c>
      <c r="D120279" t="s">
        <v>16</v>
      </c>
      <c r="E120279">
        <v>101</v>
      </c>
      <c r="F120279">
        <v>50</v>
      </c>
      <c r="G120279">
        <v>50000</v>
      </c>
      <c r="H120279" t="s">
        <v>17</v>
      </c>
      <c r="I120279">
        <v>51000</v>
      </c>
      <c r="J120279" t="s">
        <v>18</v>
      </c>
      <c r="K120279">
        <v>51800</v>
      </c>
      <c r="L120279" t="s">
        <v>92</v>
      </c>
      <c r="M120279">
        <v>338</v>
      </c>
      <c r="N120279" t="s">
        <v>51</v>
      </c>
      <c r="O120279">
        <v>51497</v>
      </c>
    </row>
    <row r="120280" spans="1:15" x14ac:dyDescent="0.25">
      <c r="A120280">
        <v>2025</v>
      </c>
      <c r="B120280" t="s">
        <v>658</v>
      </c>
      <c r="C120280">
        <v>94</v>
      </c>
      <c r="D120280" t="s">
        <v>16</v>
      </c>
      <c r="E120280">
        <v>101</v>
      </c>
      <c r="F120280">
        <v>50</v>
      </c>
      <c r="G120280">
        <v>50000</v>
      </c>
      <c r="H120280" t="s">
        <v>17</v>
      </c>
      <c r="I120280">
        <v>51000</v>
      </c>
      <c r="J120280" t="s">
        <v>18</v>
      </c>
      <c r="K120280">
        <v>51800</v>
      </c>
      <c r="L120280" t="s">
        <v>92</v>
      </c>
      <c r="M120280">
        <v>355</v>
      </c>
      <c r="N120280" t="s">
        <v>37</v>
      </c>
      <c r="O120280">
        <v>184</v>
      </c>
    </row>
    <row r="120281" spans="1:15" x14ac:dyDescent="0.25">
      <c r="A120281">
        <v>2025</v>
      </c>
      <c r="B120281" t="s">
        <v>658</v>
      </c>
      <c r="C120281">
        <v>94</v>
      </c>
      <c r="D120281" t="s">
        <v>16</v>
      </c>
      <c r="E120281">
        <v>101</v>
      </c>
      <c r="F120281">
        <v>50</v>
      </c>
      <c r="G120281">
        <v>50000</v>
      </c>
      <c r="H120281" t="s">
        <v>17</v>
      </c>
      <c r="I120281">
        <v>51000</v>
      </c>
      <c r="J120281" t="s">
        <v>18</v>
      </c>
      <c r="K120281">
        <v>51800</v>
      </c>
      <c r="L120281" t="s">
        <v>92</v>
      </c>
      <c r="M120281">
        <v>410</v>
      </c>
      <c r="N120281" t="s">
        <v>97</v>
      </c>
      <c r="O120281">
        <v>86220</v>
      </c>
    </row>
    <row r="120282" spans="1:15" x14ac:dyDescent="0.25">
      <c r="A120282">
        <v>2025</v>
      </c>
      <c r="B120282" t="s">
        <v>658</v>
      </c>
      <c r="C120282">
        <v>94</v>
      </c>
      <c r="D120282" t="s">
        <v>16</v>
      </c>
      <c r="E120282">
        <v>101</v>
      </c>
      <c r="F120282">
        <v>50</v>
      </c>
      <c r="G120282">
        <v>50000</v>
      </c>
      <c r="H120282" t="s">
        <v>17</v>
      </c>
      <c r="I120282">
        <v>51000</v>
      </c>
      <c r="J120282" t="s">
        <v>18</v>
      </c>
      <c r="K120282">
        <v>51800</v>
      </c>
      <c r="L120282" t="s">
        <v>92</v>
      </c>
      <c r="M120282">
        <v>415</v>
      </c>
      <c r="N120282" t="s">
        <v>98</v>
      </c>
      <c r="O120282">
        <v>661670</v>
      </c>
    </row>
    <row r="120283" spans="1:15" x14ac:dyDescent="0.25">
      <c r="A120283">
        <v>2025</v>
      </c>
      <c r="B120283" t="s">
        <v>658</v>
      </c>
      <c r="C120283">
        <v>94</v>
      </c>
      <c r="D120283" t="s">
        <v>16</v>
      </c>
      <c r="E120283">
        <v>101</v>
      </c>
      <c r="F120283">
        <v>50</v>
      </c>
      <c r="G120283">
        <v>50000</v>
      </c>
      <c r="H120283" t="s">
        <v>17</v>
      </c>
      <c r="I120283">
        <v>51000</v>
      </c>
      <c r="J120283" t="s">
        <v>18</v>
      </c>
      <c r="K120283">
        <v>51800</v>
      </c>
      <c r="L120283" t="s">
        <v>92</v>
      </c>
      <c r="M120283">
        <v>425</v>
      </c>
      <c r="N120283" t="s">
        <v>55</v>
      </c>
      <c r="O120283">
        <v>73192</v>
      </c>
    </row>
    <row r="120284" spans="1:15" x14ac:dyDescent="0.25">
      <c r="A120284">
        <v>2025</v>
      </c>
      <c r="B120284" t="s">
        <v>658</v>
      </c>
      <c r="C120284">
        <v>94</v>
      </c>
      <c r="D120284" t="s">
        <v>16</v>
      </c>
      <c r="E120284">
        <v>101</v>
      </c>
      <c r="F120284">
        <v>50</v>
      </c>
      <c r="G120284">
        <v>50000</v>
      </c>
      <c r="H120284" t="s">
        <v>17</v>
      </c>
      <c r="I120284">
        <v>51000</v>
      </c>
      <c r="J120284" t="s">
        <v>18</v>
      </c>
      <c r="K120284">
        <v>51800</v>
      </c>
      <c r="L120284" t="s">
        <v>92</v>
      </c>
      <c r="M120284">
        <v>434</v>
      </c>
      <c r="N120284" t="s">
        <v>56</v>
      </c>
      <c r="O120284">
        <v>59943</v>
      </c>
    </row>
    <row r="120285" spans="1:15" x14ac:dyDescent="0.25">
      <c r="A120285">
        <v>2025</v>
      </c>
      <c r="B120285" t="s">
        <v>658</v>
      </c>
      <c r="C120285">
        <v>94</v>
      </c>
      <c r="D120285" t="s">
        <v>16</v>
      </c>
      <c r="E120285">
        <v>101</v>
      </c>
      <c r="F120285">
        <v>50</v>
      </c>
      <c r="G120285">
        <v>50000</v>
      </c>
      <c r="H120285" t="s">
        <v>17</v>
      </c>
      <c r="I120285">
        <v>51000</v>
      </c>
      <c r="J120285" t="s">
        <v>18</v>
      </c>
      <c r="K120285">
        <v>51800</v>
      </c>
      <c r="L120285" t="s">
        <v>92</v>
      </c>
      <c r="M120285">
        <v>435</v>
      </c>
      <c r="N120285" t="s">
        <v>39</v>
      </c>
      <c r="O120285">
        <v>2586</v>
      </c>
    </row>
    <row r="120286" spans="1:15" x14ac:dyDescent="0.25">
      <c r="A120286">
        <v>2025</v>
      </c>
      <c r="B120286" t="s">
        <v>658</v>
      </c>
      <c r="C120286">
        <v>94</v>
      </c>
      <c r="D120286" t="s">
        <v>16</v>
      </c>
      <c r="E120286">
        <v>101</v>
      </c>
      <c r="F120286">
        <v>50</v>
      </c>
      <c r="G120286">
        <v>50000</v>
      </c>
      <c r="H120286" t="s">
        <v>17</v>
      </c>
      <c r="I120286">
        <v>51000</v>
      </c>
      <c r="J120286" t="s">
        <v>18</v>
      </c>
      <c r="K120286">
        <v>51800</v>
      </c>
      <c r="L120286" t="s">
        <v>92</v>
      </c>
      <c r="M120286">
        <v>451</v>
      </c>
      <c r="N120286" t="s">
        <v>58</v>
      </c>
      <c r="O120286">
        <v>20819</v>
      </c>
    </row>
    <row r="120287" spans="1:15" x14ac:dyDescent="0.25">
      <c r="A120287">
        <v>2025</v>
      </c>
      <c r="B120287" t="s">
        <v>658</v>
      </c>
      <c r="C120287">
        <v>94</v>
      </c>
      <c r="D120287" t="s">
        <v>16</v>
      </c>
      <c r="E120287">
        <v>101</v>
      </c>
      <c r="F120287">
        <v>50</v>
      </c>
      <c r="G120287">
        <v>50000</v>
      </c>
      <c r="H120287" t="s">
        <v>17</v>
      </c>
      <c r="I120287">
        <v>51000</v>
      </c>
      <c r="J120287" t="s">
        <v>18</v>
      </c>
      <c r="K120287">
        <v>51800</v>
      </c>
      <c r="L120287" t="s">
        <v>92</v>
      </c>
      <c r="M120287">
        <v>454</v>
      </c>
      <c r="N120287" t="s">
        <v>60</v>
      </c>
      <c r="O120287">
        <v>52728</v>
      </c>
    </row>
    <row r="120288" spans="1:15" x14ac:dyDescent="0.25">
      <c r="A120288">
        <v>2025</v>
      </c>
      <c r="B120288" t="s">
        <v>658</v>
      </c>
      <c r="C120288">
        <v>94</v>
      </c>
      <c r="D120288" t="s">
        <v>16</v>
      </c>
      <c r="E120288">
        <v>101</v>
      </c>
      <c r="F120288">
        <v>50</v>
      </c>
      <c r="G120288">
        <v>50000</v>
      </c>
      <c r="H120288" t="s">
        <v>17</v>
      </c>
      <c r="I120288">
        <v>51000</v>
      </c>
      <c r="J120288" t="s">
        <v>18</v>
      </c>
      <c r="K120288">
        <v>51800</v>
      </c>
      <c r="L120288" t="s">
        <v>92</v>
      </c>
      <c r="M120288">
        <v>524</v>
      </c>
      <c r="N120288" t="s">
        <v>41</v>
      </c>
      <c r="O120288">
        <v>617</v>
      </c>
    </row>
    <row r="120289" spans="1:15" x14ac:dyDescent="0.25">
      <c r="A120289">
        <v>2025</v>
      </c>
      <c r="B120289" t="s">
        <v>658</v>
      </c>
      <c r="C120289">
        <v>94</v>
      </c>
      <c r="D120289" t="s">
        <v>16</v>
      </c>
      <c r="E120289">
        <v>101</v>
      </c>
      <c r="F120289">
        <v>50</v>
      </c>
      <c r="G120289">
        <v>50000</v>
      </c>
      <c r="H120289" t="s">
        <v>17</v>
      </c>
      <c r="I120289">
        <v>51000</v>
      </c>
      <c r="J120289" t="s">
        <v>18</v>
      </c>
      <c r="K120289">
        <v>51800</v>
      </c>
      <c r="L120289" t="s">
        <v>92</v>
      </c>
      <c r="M120289">
        <v>599</v>
      </c>
      <c r="N120289" t="s">
        <v>63</v>
      </c>
      <c r="O120289">
        <v>997</v>
      </c>
    </row>
    <row r="120290" spans="1:15" x14ac:dyDescent="0.25">
      <c r="A120290">
        <v>2025</v>
      </c>
      <c r="B120290" t="s">
        <v>658</v>
      </c>
      <c r="C120290">
        <v>94</v>
      </c>
      <c r="D120290" t="s">
        <v>16</v>
      </c>
      <c r="E120290">
        <v>101</v>
      </c>
      <c r="F120290">
        <v>50</v>
      </c>
      <c r="G120290">
        <v>50000</v>
      </c>
      <c r="H120290" t="s">
        <v>17</v>
      </c>
      <c r="I120290">
        <v>51000</v>
      </c>
      <c r="J120290" t="s">
        <v>18</v>
      </c>
      <c r="K120290">
        <v>51800</v>
      </c>
      <c r="L120290" t="s">
        <v>92</v>
      </c>
      <c r="M120290">
        <v>707</v>
      </c>
      <c r="N120290" t="s">
        <v>100</v>
      </c>
      <c r="O120290">
        <v>30492</v>
      </c>
    </row>
    <row r="120291" spans="1:15" x14ac:dyDescent="0.25">
      <c r="A120291">
        <v>2025</v>
      </c>
      <c r="B120291" t="s">
        <v>658</v>
      </c>
      <c r="C120291">
        <v>94</v>
      </c>
      <c r="D120291" t="s">
        <v>16</v>
      </c>
      <c r="E120291">
        <v>101</v>
      </c>
      <c r="F120291">
        <v>50</v>
      </c>
      <c r="G120291">
        <v>50000</v>
      </c>
      <c r="H120291" t="s">
        <v>17</v>
      </c>
      <c r="I120291">
        <v>51000</v>
      </c>
      <c r="J120291" t="s">
        <v>18</v>
      </c>
      <c r="K120291">
        <v>51800</v>
      </c>
      <c r="L120291" t="s">
        <v>92</v>
      </c>
      <c r="M120291">
        <v>799</v>
      </c>
      <c r="N120291" t="s">
        <v>87</v>
      </c>
      <c r="O120291">
        <v>0</v>
      </c>
    </row>
    <row r="120292" spans="1:15" x14ac:dyDescent="0.25">
      <c r="A120292">
        <v>2025</v>
      </c>
      <c r="B120292" t="s">
        <v>658</v>
      </c>
      <c r="C120292">
        <v>94</v>
      </c>
      <c r="D120292" t="s">
        <v>16</v>
      </c>
      <c r="E120292">
        <v>101</v>
      </c>
      <c r="F120292">
        <v>50</v>
      </c>
      <c r="G120292">
        <v>50000</v>
      </c>
      <c r="H120292" t="s">
        <v>17</v>
      </c>
      <c r="I120292">
        <v>51000</v>
      </c>
      <c r="J120292" t="s">
        <v>18</v>
      </c>
      <c r="K120292">
        <v>51810</v>
      </c>
      <c r="L120292" t="s">
        <v>102</v>
      </c>
      <c r="M120292">
        <v>103</v>
      </c>
      <c r="N120292" t="s">
        <v>75</v>
      </c>
      <c r="O120292">
        <v>155324</v>
      </c>
    </row>
    <row r="120293" spans="1:15" x14ac:dyDescent="0.25">
      <c r="A120293">
        <v>2025</v>
      </c>
      <c r="B120293" t="s">
        <v>658</v>
      </c>
      <c r="C120293">
        <v>94</v>
      </c>
      <c r="D120293" t="s">
        <v>16</v>
      </c>
      <c r="E120293">
        <v>101</v>
      </c>
      <c r="F120293">
        <v>50</v>
      </c>
      <c r="G120293">
        <v>50000</v>
      </c>
      <c r="H120293" t="s">
        <v>17</v>
      </c>
      <c r="I120293">
        <v>51000</v>
      </c>
      <c r="J120293" t="s">
        <v>18</v>
      </c>
      <c r="K120293">
        <v>51810</v>
      </c>
      <c r="L120293" t="s">
        <v>102</v>
      </c>
      <c r="M120293">
        <v>105</v>
      </c>
      <c r="N120293" t="s">
        <v>72</v>
      </c>
      <c r="O120293">
        <v>71248</v>
      </c>
    </row>
    <row r="120294" spans="1:15" x14ac:dyDescent="0.25">
      <c r="A120294">
        <v>2025</v>
      </c>
      <c r="B120294" t="s">
        <v>658</v>
      </c>
      <c r="C120294">
        <v>94</v>
      </c>
      <c r="D120294" t="s">
        <v>16</v>
      </c>
      <c r="E120294">
        <v>101</v>
      </c>
      <c r="F120294">
        <v>50</v>
      </c>
      <c r="G120294">
        <v>50000</v>
      </c>
      <c r="H120294" t="s">
        <v>17</v>
      </c>
      <c r="I120294">
        <v>51000</v>
      </c>
      <c r="J120294" t="s">
        <v>18</v>
      </c>
      <c r="K120294">
        <v>51810</v>
      </c>
      <c r="L120294" t="s">
        <v>102</v>
      </c>
      <c r="M120294">
        <v>169</v>
      </c>
      <c r="N120294" t="s">
        <v>67</v>
      </c>
      <c r="O120294">
        <v>11371</v>
      </c>
    </row>
    <row r="120295" spans="1:15" x14ac:dyDescent="0.25">
      <c r="A120295">
        <v>2025</v>
      </c>
      <c r="B120295" t="s">
        <v>658</v>
      </c>
      <c r="C120295">
        <v>94</v>
      </c>
      <c r="D120295" t="s">
        <v>16</v>
      </c>
      <c r="E120295">
        <v>101</v>
      </c>
      <c r="F120295">
        <v>50</v>
      </c>
      <c r="G120295">
        <v>50000</v>
      </c>
      <c r="H120295" t="s">
        <v>17</v>
      </c>
      <c r="I120295">
        <v>51000</v>
      </c>
      <c r="J120295" t="s">
        <v>18</v>
      </c>
      <c r="K120295">
        <v>51810</v>
      </c>
      <c r="L120295" t="s">
        <v>102</v>
      </c>
      <c r="M120295">
        <v>186</v>
      </c>
      <c r="N120295" t="s">
        <v>243</v>
      </c>
      <c r="O120295">
        <v>2000</v>
      </c>
    </row>
    <row r="120296" spans="1:15" x14ac:dyDescent="0.25">
      <c r="A120296">
        <v>2025</v>
      </c>
      <c r="B120296" t="s">
        <v>658</v>
      </c>
      <c r="C120296">
        <v>94</v>
      </c>
      <c r="D120296" t="s">
        <v>16</v>
      </c>
      <c r="E120296">
        <v>101</v>
      </c>
      <c r="F120296">
        <v>50</v>
      </c>
      <c r="G120296">
        <v>50000</v>
      </c>
      <c r="H120296" t="s">
        <v>17</v>
      </c>
      <c r="I120296">
        <v>51000</v>
      </c>
      <c r="J120296" t="s">
        <v>18</v>
      </c>
      <c r="K120296">
        <v>51810</v>
      </c>
      <c r="L120296" t="s">
        <v>102</v>
      </c>
      <c r="M120296">
        <v>307</v>
      </c>
      <c r="N120296" t="s">
        <v>31</v>
      </c>
      <c r="O120296">
        <v>503</v>
      </c>
    </row>
    <row r="120297" spans="1:15" x14ac:dyDescent="0.25">
      <c r="A120297">
        <v>2025</v>
      </c>
      <c r="B120297" t="s">
        <v>658</v>
      </c>
      <c r="C120297">
        <v>94</v>
      </c>
      <c r="D120297" t="s">
        <v>16</v>
      </c>
      <c r="E120297">
        <v>101</v>
      </c>
      <c r="F120297">
        <v>50</v>
      </c>
      <c r="G120297">
        <v>50000</v>
      </c>
      <c r="H120297" t="s">
        <v>17</v>
      </c>
      <c r="I120297">
        <v>51000</v>
      </c>
      <c r="J120297" t="s">
        <v>18</v>
      </c>
      <c r="K120297">
        <v>51810</v>
      </c>
      <c r="L120297" t="s">
        <v>102</v>
      </c>
      <c r="M120297">
        <v>337</v>
      </c>
      <c r="N120297" t="s">
        <v>34</v>
      </c>
      <c r="O120297">
        <v>0</v>
      </c>
    </row>
    <row r="120298" spans="1:15" x14ac:dyDescent="0.25">
      <c r="A120298">
        <v>2025</v>
      </c>
      <c r="B120298" t="s">
        <v>658</v>
      </c>
      <c r="C120298">
        <v>94</v>
      </c>
      <c r="D120298" t="s">
        <v>16</v>
      </c>
      <c r="E120298">
        <v>101</v>
      </c>
      <c r="F120298">
        <v>50</v>
      </c>
      <c r="G120298">
        <v>50000</v>
      </c>
      <c r="H120298" t="s">
        <v>17</v>
      </c>
      <c r="I120298">
        <v>51000</v>
      </c>
      <c r="J120298" t="s">
        <v>18</v>
      </c>
      <c r="K120298">
        <v>51810</v>
      </c>
      <c r="L120298" t="s">
        <v>102</v>
      </c>
      <c r="M120298">
        <v>338</v>
      </c>
      <c r="N120298" t="s">
        <v>51</v>
      </c>
      <c r="O120298">
        <v>149</v>
      </c>
    </row>
    <row r="120299" spans="1:15" x14ac:dyDescent="0.25">
      <c r="A120299">
        <v>2025</v>
      </c>
      <c r="B120299" t="s">
        <v>658</v>
      </c>
      <c r="C120299">
        <v>94</v>
      </c>
      <c r="D120299" t="s">
        <v>16</v>
      </c>
      <c r="E120299">
        <v>101</v>
      </c>
      <c r="F120299">
        <v>50</v>
      </c>
      <c r="G120299">
        <v>50000</v>
      </c>
      <c r="H120299" t="s">
        <v>17</v>
      </c>
      <c r="I120299">
        <v>51000</v>
      </c>
      <c r="J120299" t="s">
        <v>18</v>
      </c>
      <c r="K120299">
        <v>51810</v>
      </c>
      <c r="L120299" t="s">
        <v>102</v>
      </c>
      <c r="M120299">
        <v>355</v>
      </c>
      <c r="N120299" t="s">
        <v>37</v>
      </c>
      <c r="O120299">
        <v>76</v>
      </c>
    </row>
    <row r="120300" spans="1:15" x14ac:dyDescent="0.25">
      <c r="A120300">
        <v>2025</v>
      </c>
      <c r="B120300" t="s">
        <v>658</v>
      </c>
      <c r="C120300">
        <v>94</v>
      </c>
      <c r="D120300" t="s">
        <v>16</v>
      </c>
      <c r="E120300">
        <v>101</v>
      </c>
      <c r="F120300">
        <v>50</v>
      </c>
      <c r="G120300">
        <v>50000</v>
      </c>
      <c r="H120300" t="s">
        <v>17</v>
      </c>
      <c r="I120300">
        <v>51000</v>
      </c>
      <c r="J120300" t="s">
        <v>18</v>
      </c>
      <c r="K120300">
        <v>51810</v>
      </c>
      <c r="L120300" t="s">
        <v>102</v>
      </c>
      <c r="M120300">
        <v>425</v>
      </c>
      <c r="N120300" t="s">
        <v>55</v>
      </c>
      <c r="O120300">
        <v>205</v>
      </c>
    </row>
    <row r="120301" spans="1:15" x14ac:dyDescent="0.25">
      <c r="A120301">
        <v>2025</v>
      </c>
      <c r="B120301" t="s">
        <v>658</v>
      </c>
      <c r="C120301">
        <v>94</v>
      </c>
      <c r="D120301" t="s">
        <v>16</v>
      </c>
      <c r="E120301">
        <v>101</v>
      </c>
      <c r="F120301">
        <v>50</v>
      </c>
      <c r="G120301">
        <v>50000</v>
      </c>
      <c r="H120301" t="s">
        <v>17</v>
      </c>
      <c r="I120301">
        <v>51000</v>
      </c>
      <c r="J120301" t="s">
        <v>18</v>
      </c>
      <c r="K120301">
        <v>51810</v>
      </c>
      <c r="L120301" t="s">
        <v>102</v>
      </c>
      <c r="M120301">
        <v>435</v>
      </c>
      <c r="N120301" t="s">
        <v>39</v>
      </c>
      <c r="O120301">
        <v>1475</v>
      </c>
    </row>
    <row r="120302" spans="1:15" x14ac:dyDescent="0.25">
      <c r="A120302">
        <v>2025</v>
      </c>
      <c r="B120302" t="s">
        <v>658</v>
      </c>
      <c r="C120302">
        <v>94</v>
      </c>
      <c r="D120302" t="s">
        <v>16</v>
      </c>
      <c r="E120302">
        <v>101</v>
      </c>
      <c r="F120302">
        <v>50</v>
      </c>
      <c r="G120302">
        <v>50000</v>
      </c>
      <c r="H120302" t="s">
        <v>17</v>
      </c>
      <c r="I120302">
        <v>51000</v>
      </c>
      <c r="J120302" t="s">
        <v>18</v>
      </c>
      <c r="K120302">
        <v>51810</v>
      </c>
      <c r="L120302" t="s">
        <v>102</v>
      </c>
      <c r="M120302">
        <v>499</v>
      </c>
      <c r="N120302" t="s">
        <v>40</v>
      </c>
      <c r="O120302">
        <v>2251</v>
      </c>
    </row>
    <row r="120303" spans="1:15" x14ac:dyDescent="0.25">
      <c r="A120303">
        <v>2025</v>
      </c>
      <c r="B120303" t="s">
        <v>658</v>
      </c>
      <c r="C120303">
        <v>94</v>
      </c>
      <c r="D120303" t="s">
        <v>16</v>
      </c>
      <c r="E120303">
        <v>101</v>
      </c>
      <c r="F120303">
        <v>50</v>
      </c>
      <c r="G120303">
        <v>50000</v>
      </c>
      <c r="H120303" t="s">
        <v>17</v>
      </c>
      <c r="I120303">
        <v>51000</v>
      </c>
      <c r="J120303" t="s">
        <v>18</v>
      </c>
      <c r="K120303">
        <v>51810</v>
      </c>
      <c r="L120303" t="s">
        <v>102</v>
      </c>
      <c r="M120303">
        <v>524</v>
      </c>
      <c r="N120303" t="s">
        <v>41</v>
      </c>
      <c r="O120303">
        <v>0</v>
      </c>
    </row>
    <row r="120304" spans="1:15" x14ac:dyDescent="0.25">
      <c r="A120304">
        <v>2025</v>
      </c>
      <c r="B120304" t="s">
        <v>658</v>
      </c>
      <c r="C120304">
        <v>94</v>
      </c>
      <c r="D120304" t="s">
        <v>16</v>
      </c>
      <c r="E120304">
        <v>101</v>
      </c>
      <c r="F120304">
        <v>50</v>
      </c>
      <c r="G120304">
        <v>50000</v>
      </c>
      <c r="H120304" t="s">
        <v>17</v>
      </c>
      <c r="I120304">
        <v>51000</v>
      </c>
      <c r="J120304" t="s">
        <v>18</v>
      </c>
      <c r="K120304">
        <v>51810</v>
      </c>
      <c r="L120304" t="s">
        <v>102</v>
      </c>
      <c r="M120304">
        <v>708</v>
      </c>
      <c r="N120304" t="s">
        <v>117</v>
      </c>
      <c r="O120304">
        <v>28722</v>
      </c>
    </row>
    <row r="120305" spans="1:15" x14ac:dyDescent="0.25">
      <c r="A120305">
        <v>2025</v>
      </c>
      <c r="B120305" t="s">
        <v>658</v>
      </c>
      <c r="C120305">
        <v>94</v>
      </c>
      <c r="D120305" t="s">
        <v>16</v>
      </c>
      <c r="E120305">
        <v>101</v>
      </c>
      <c r="F120305">
        <v>50</v>
      </c>
      <c r="G120305">
        <v>50000</v>
      </c>
      <c r="H120305" t="s">
        <v>17</v>
      </c>
      <c r="I120305">
        <v>51000</v>
      </c>
      <c r="J120305" t="s">
        <v>18</v>
      </c>
      <c r="K120305">
        <v>51910</v>
      </c>
      <c r="L120305" t="s">
        <v>111</v>
      </c>
      <c r="M120305">
        <v>101</v>
      </c>
      <c r="N120305" t="s">
        <v>45</v>
      </c>
      <c r="O120305">
        <v>78838</v>
      </c>
    </row>
    <row r="120306" spans="1:15" x14ac:dyDescent="0.25">
      <c r="A120306">
        <v>2025</v>
      </c>
      <c r="B120306" t="s">
        <v>658</v>
      </c>
      <c r="C120306">
        <v>94</v>
      </c>
      <c r="D120306" t="s">
        <v>16</v>
      </c>
      <c r="E120306">
        <v>101</v>
      </c>
      <c r="F120306">
        <v>50</v>
      </c>
      <c r="G120306">
        <v>50000</v>
      </c>
      <c r="H120306" t="s">
        <v>17</v>
      </c>
      <c r="I120306">
        <v>51000</v>
      </c>
      <c r="J120306" t="s">
        <v>18</v>
      </c>
      <c r="K120306">
        <v>51910</v>
      </c>
      <c r="L120306" t="s">
        <v>111</v>
      </c>
      <c r="M120306">
        <v>103</v>
      </c>
      <c r="N120306" t="s">
        <v>75</v>
      </c>
      <c r="O120306">
        <v>219802</v>
      </c>
    </row>
    <row r="120307" spans="1:15" x14ac:dyDescent="0.25">
      <c r="A120307">
        <v>2025</v>
      </c>
      <c r="B120307" t="s">
        <v>658</v>
      </c>
      <c r="C120307">
        <v>94</v>
      </c>
      <c r="D120307" t="s">
        <v>16</v>
      </c>
      <c r="E120307">
        <v>101</v>
      </c>
      <c r="F120307">
        <v>50</v>
      </c>
      <c r="G120307">
        <v>50000</v>
      </c>
      <c r="H120307" t="s">
        <v>17</v>
      </c>
      <c r="I120307">
        <v>51000</v>
      </c>
      <c r="J120307" t="s">
        <v>18</v>
      </c>
      <c r="K120307">
        <v>51910</v>
      </c>
      <c r="L120307" t="s">
        <v>111</v>
      </c>
      <c r="M120307">
        <v>168</v>
      </c>
      <c r="N120307" t="s">
        <v>398</v>
      </c>
      <c r="O120307">
        <v>6111</v>
      </c>
    </row>
    <row r="120308" spans="1:15" x14ac:dyDescent="0.25">
      <c r="A120308">
        <v>2025</v>
      </c>
      <c r="B120308" t="s">
        <v>658</v>
      </c>
      <c r="C120308">
        <v>94</v>
      </c>
      <c r="D120308" t="s">
        <v>16</v>
      </c>
      <c r="E120308">
        <v>101</v>
      </c>
      <c r="F120308">
        <v>50</v>
      </c>
      <c r="G120308">
        <v>50000</v>
      </c>
      <c r="H120308" t="s">
        <v>17</v>
      </c>
      <c r="I120308">
        <v>51000</v>
      </c>
      <c r="J120308" t="s">
        <v>18</v>
      </c>
      <c r="K120308">
        <v>51910</v>
      </c>
      <c r="L120308" t="s">
        <v>111</v>
      </c>
      <c r="M120308">
        <v>169</v>
      </c>
      <c r="N120308" t="s">
        <v>67</v>
      </c>
      <c r="O120308">
        <v>56027</v>
      </c>
    </row>
    <row r="120309" spans="1:15" x14ac:dyDescent="0.25">
      <c r="A120309">
        <v>2025</v>
      </c>
      <c r="B120309" t="s">
        <v>658</v>
      </c>
      <c r="C120309">
        <v>94</v>
      </c>
      <c r="D120309" t="s">
        <v>16</v>
      </c>
      <c r="E120309">
        <v>101</v>
      </c>
      <c r="F120309">
        <v>50</v>
      </c>
      <c r="G120309">
        <v>50000</v>
      </c>
      <c r="H120309" t="s">
        <v>17</v>
      </c>
      <c r="I120309">
        <v>51000</v>
      </c>
      <c r="J120309" t="s">
        <v>18</v>
      </c>
      <c r="K120309">
        <v>51910</v>
      </c>
      <c r="L120309" t="s">
        <v>111</v>
      </c>
      <c r="M120309">
        <v>186</v>
      </c>
      <c r="N120309" t="s">
        <v>243</v>
      </c>
      <c r="O120309">
        <v>1200</v>
      </c>
    </row>
    <row r="120310" spans="1:15" x14ac:dyDescent="0.25">
      <c r="A120310">
        <v>2025</v>
      </c>
      <c r="B120310" t="s">
        <v>658</v>
      </c>
      <c r="C120310">
        <v>94</v>
      </c>
      <c r="D120310" t="s">
        <v>16</v>
      </c>
      <c r="E120310">
        <v>101</v>
      </c>
      <c r="F120310">
        <v>50</v>
      </c>
      <c r="G120310">
        <v>50000</v>
      </c>
      <c r="H120310" t="s">
        <v>17</v>
      </c>
      <c r="I120310">
        <v>51000</v>
      </c>
      <c r="J120310" t="s">
        <v>18</v>
      </c>
      <c r="K120310">
        <v>51910</v>
      </c>
      <c r="L120310" t="s">
        <v>111</v>
      </c>
      <c r="M120310">
        <v>191</v>
      </c>
      <c r="N120310" t="s">
        <v>21</v>
      </c>
      <c r="O120310">
        <v>75</v>
      </c>
    </row>
    <row r="120311" spans="1:15" x14ac:dyDescent="0.25">
      <c r="A120311">
        <v>2025</v>
      </c>
      <c r="B120311" t="s">
        <v>658</v>
      </c>
      <c r="C120311">
        <v>94</v>
      </c>
      <c r="D120311" t="s">
        <v>16</v>
      </c>
      <c r="E120311">
        <v>101</v>
      </c>
      <c r="F120311">
        <v>50</v>
      </c>
      <c r="G120311">
        <v>50000</v>
      </c>
      <c r="H120311" t="s">
        <v>17</v>
      </c>
      <c r="I120311">
        <v>51000</v>
      </c>
      <c r="J120311" t="s">
        <v>18</v>
      </c>
      <c r="K120311">
        <v>51910</v>
      </c>
      <c r="L120311" t="s">
        <v>111</v>
      </c>
      <c r="M120311">
        <v>302</v>
      </c>
      <c r="N120311" t="s">
        <v>203</v>
      </c>
      <c r="O120311">
        <v>1770</v>
      </c>
    </row>
    <row r="120312" spans="1:15" x14ac:dyDescent="0.25">
      <c r="A120312">
        <v>2025</v>
      </c>
      <c r="B120312" t="s">
        <v>658</v>
      </c>
      <c r="C120312">
        <v>94</v>
      </c>
      <c r="D120312" t="s">
        <v>16</v>
      </c>
      <c r="E120312">
        <v>101</v>
      </c>
      <c r="F120312">
        <v>50</v>
      </c>
      <c r="G120312">
        <v>50000</v>
      </c>
      <c r="H120312" t="s">
        <v>17</v>
      </c>
      <c r="I120312">
        <v>51000</v>
      </c>
      <c r="J120312" t="s">
        <v>18</v>
      </c>
      <c r="K120312">
        <v>51910</v>
      </c>
      <c r="L120312" t="s">
        <v>111</v>
      </c>
      <c r="M120312">
        <v>307</v>
      </c>
      <c r="N120312" t="s">
        <v>31</v>
      </c>
      <c r="O120312">
        <v>7052</v>
      </c>
    </row>
    <row r="120313" spans="1:15" x14ac:dyDescent="0.25">
      <c r="A120313">
        <v>2025</v>
      </c>
      <c r="B120313" t="s">
        <v>658</v>
      </c>
      <c r="C120313">
        <v>94</v>
      </c>
      <c r="D120313" t="s">
        <v>16</v>
      </c>
      <c r="E120313">
        <v>101</v>
      </c>
      <c r="F120313">
        <v>50</v>
      </c>
      <c r="G120313">
        <v>50000</v>
      </c>
      <c r="H120313" t="s">
        <v>17</v>
      </c>
      <c r="I120313">
        <v>51000</v>
      </c>
      <c r="J120313" t="s">
        <v>18</v>
      </c>
      <c r="K120313">
        <v>51910</v>
      </c>
      <c r="L120313" t="s">
        <v>111</v>
      </c>
      <c r="M120313">
        <v>320</v>
      </c>
      <c r="N120313" t="s">
        <v>32</v>
      </c>
      <c r="O120313">
        <v>1171</v>
      </c>
    </row>
    <row r="120314" spans="1:15" x14ac:dyDescent="0.25">
      <c r="A120314">
        <v>2025</v>
      </c>
      <c r="B120314" t="s">
        <v>658</v>
      </c>
      <c r="C120314">
        <v>94</v>
      </c>
      <c r="D120314" t="s">
        <v>16</v>
      </c>
      <c r="E120314">
        <v>101</v>
      </c>
      <c r="F120314">
        <v>50</v>
      </c>
      <c r="G120314">
        <v>50000</v>
      </c>
      <c r="H120314" t="s">
        <v>17</v>
      </c>
      <c r="I120314">
        <v>51000</v>
      </c>
      <c r="J120314" t="s">
        <v>18</v>
      </c>
      <c r="K120314">
        <v>51910</v>
      </c>
      <c r="L120314" t="s">
        <v>111</v>
      </c>
      <c r="M120314">
        <v>330</v>
      </c>
      <c r="N120314" t="s">
        <v>49</v>
      </c>
      <c r="O120314">
        <v>3239</v>
      </c>
    </row>
    <row r="120315" spans="1:15" x14ac:dyDescent="0.25">
      <c r="A120315">
        <v>2025</v>
      </c>
      <c r="B120315" t="s">
        <v>658</v>
      </c>
      <c r="C120315">
        <v>94</v>
      </c>
      <c r="D120315" t="s">
        <v>16</v>
      </c>
      <c r="E120315">
        <v>101</v>
      </c>
      <c r="F120315">
        <v>50</v>
      </c>
      <c r="G120315">
        <v>50000</v>
      </c>
      <c r="H120315" t="s">
        <v>17</v>
      </c>
      <c r="I120315">
        <v>51000</v>
      </c>
      <c r="J120315" t="s">
        <v>18</v>
      </c>
      <c r="K120315">
        <v>51910</v>
      </c>
      <c r="L120315" t="s">
        <v>111</v>
      </c>
      <c r="M120315">
        <v>333</v>
      </c>
      <c r="N120315" t="s">
        <v>182</v>
      </c>
      <c r="O120315">
        <v>2953</v>
      </c>
    </row>
    <row r="120316" spans="1:15" x14ac:dyDescent="0.25">
      <c r="A120316">
        <v>2025</v>
      </c>
      <c r="B120316" t="s">
        <v>658</v>
      </c>
      <c r="C120316">
        <v>94</v>
      </c>
      <c r="D120316" t="s">
        <v>16</v>
      </c>
      <c r="E120316">
        <v>101</v>
      </c>
      <c r="F120316">
        <v>50</v>
      </c>
      <c r="G120316">
        <v>50000</v>
      </c>
      <c r="H120316" t="s">
        <v>17</v>
      </c>
      <c r="I120316">
        <v>51000</v>
      </c>
      <c r="J120316" t="s">
        <v>18</v>
      </c>
      <c r="K120316">
        <v>51910</v>
      </c>
      <c r="L120316" t="s">
        <v>111</v>
      </c>
      <c r="M120316">
        <v>337</v>
      </c>
      <c r="N120316" t="s">
        <v>34</v>
      </c>
      <c r="O120316">
        <v>3954</v>
      </c>
    </row>
    <row r="120317" spans="1:15" x14ac:dyDescent="0.25">
      <c r="A120317">
        <v>2025</v>
      </c>
      <c r="B120317" t="s">
        <v>658</v>
      </c>
      <c r="C120317">
        <v>94</v>
      </c>
      <c r="D120317" t="s">
        <v>16</v>
      </c>
      <c r="E120317">
        <v>101</v>
      </c>
      <c r="F120317">
        <v>50</v>
      </c>
      <c r="G120317">
        <v>50000</v>
      </c>
      <c r="H120317" t="s">
        <v>17</v>
      </c>
      <c r="I120317">
        <v>51000</v>
      </c>
      <c r="J120317" t="s">
        <v>18</v>
      </c>
      <c r="K120317">
        <v>51910</v>
      </c>
      <c r="L120317" t="s">
        <v>111</v>
      </c>
      <c r="M120317">
        <v>338</v>
      </c>
      <c r="N120317" t="s">
        <v>51</v>
      </c>
      <c r="O120317">
        <v>537</v>
      </c>
    </row>
    <row r="120318" spans="1:15" x14ac:dyDescent="0.25">
      <c r="A120318">
        <v>2025</v>
      </c>
      <c r="B120318" t="s">
        <v>658</v>
      </c>
      <c r="C120318">
        <v>94</v>
      </c>
      <c r="D120318" t="s">
        <v>16</v>
      </c>
      <c r="E120318">
        <v>101</v>
      </c>
      <c r="F120318">
        <v>50</v>
      </c>
      <c r="G120318">
        <v>50000</v>
      </c>
      <c r="H120318" t="s">
        <v>17</v>
      </c>
      <c r="I120318">
        <v>51000</v>
      </c>
      <c r="J120318" t="s">
        <v>18</v>
      </c>
      <c r="K120318">
        <v>51910</v>
      </c>
      <c r="L120318" t="s">
        <v>111</v>
      </c>
      <c r="M120318">
        <v>348</v>
      </c>
      <c r="N120318" t="s">
        <v>35</v>
      </c>
      <c r="O120318">
        <v>11</v>
      </c>
    </row>
    <row r="120319" spans="1:15" x14ac:dyDescent="0.25">
      <c r="A120319">
        <v>2025</v>
      </c>
      <c r="B120319" t="s">
        <v>658</v>
      </c>
      <c r="C120319">
        <v>94</v>
      </c>
      <c r="D120319" t="s">
        <v>16</v>
      </c>
      <c r="E120319">
        <v>101</v>
      </c>
      <c r="F120319">
        <v>50</v>
      </c>
      <c r="G120319">
        <v>50000</v>
      </c>
      <c r="H120319" t="s">
        <v>17</v>
      </c>
      <c r="I120319">
        <v>51000</v>
      </c>
      <c r="J120319" t="s">
        <v>18</v>
      </c>
      <c r="K120319">
        <v>51910</v>
      </c>
      <c r="L120319" t="s">
        <v>111</v>
      </c>
      <c r="M120319">
        <v>355</v>
      </c>
      <c r="N120319" t="s">
        <v>37</v>
      </c>
      <c r="O120319">
        <v>467</v>
      </c>
    </row>
    <row r="120320" spans="1:15" x14ac:dyDescent="0.25">
      <c r="A120320">
        <v>2025</v>
      </c>
      <c r="B120320" t="s">
        <v>658</v>
      </c>
      <c r="C120320">
        <v>94</v>
      </c>
      <c r="D120320" t="s">
        <v>16</v>
      </c>
      <c r="E120320">
        <v>101</v>
      </c>
      <c r="F120320">
        <v>50</v>
      </c>
      <c r="G120320">
        <v>50000</v>
      </c>
      <c r="H120320" t="s">
        <v>17</v>
      </c>
      <c r="I120320">
        <v>51000</v>
      </c>
      <c r="J120320" t="s">
        <v>18</v>
      </c>
      <c r="K120320">
        <v>51910</v>
      </c>
      <c r="L120320" t="s">
        <v>111</v>
      </c>
      <c r="M120320">
        <v>399</v>
      </c>
      <c r="N120320" t="s">
        <v>38</v>
      </c>
      <c r="O120320">
        <v>9933</v>
      </c>
    </row>
    <row r="120321" spans="1:15" x14ac:dyDescent="0.25">
      <c r="A120321">
        <v>2025</v>
      </c>
      <c r="B120321" t="s">
        <v>658</v>
      </c>
      <c r="C120321">
        <v>94</v>
      </c>
      <c r="D120321" t="s">
        <v>16</v>
      </c>
      <c r="E120321">
        <v>101</v>
      </c>
      <c r="F120321">
        <v>50</v>
      </c>
      <c r="G120321">
        <v>50000</v>
      </c>
      <c r="H120321" t="s">
        <v>17</v>
      </c>
      <c r="I120321">
        <v>51000</v>
      </c>
      <c r="J120321" t="s">
        <v>18</v>
      </c>
      <c r="K120321">
        <v>51910</v>
      </c>
      <c r="L120321" t="s">
        <v>111</v>
      </c>
      <c r="M120321">
        <v>415</v>
      </c>
      <c r="N120321" t="s">
        <v>98</v>
      </c>
      <c r="O120321">
        <v>35954</v>
      </c>
    </row>
    <row r="120322" spans="1:15" x14ac:dyDescent="0.25">
      <c r="A120322">
        <v>2025</v>
      </c>
      <c r="B120322" t="s">
        <v>658</v>
      </c>
      <c r="C120322">
        <v>94</v>
      </c>
      <c r="D120322" t="s">
        <v>16</v>
      </c>
      <c r="E120322">
        <v>101</v>
      </c>
      <c r="F120322">
        <v>50</v>
      </c>
      <c r="G120322">
        <v>50000</v>
      </c>
      <c r="H120322" t="s">
        <v>17</v>
      </c>
      <c r="I120322">
        <v>51000</v>
      </c>
      <c r="J120322" t="s">
        <v>18</v>
      </c>
      <c r="K120322">
        <v>51910</v>
      </c>
      <c r="L120322" t="s">
        <v>111</v>
      </c>
      <c r="M120322">
        <v>425</v>
      </c>
      <c r="N120322" t="s">
        <v>55</v>
      </c>
      <c r="O120322">
        <v>336</v>
      </c>
    </row>
    <row r="120323" spans="1:15" x14ac:dyDescent="0.25">
      <c r="A120323">
        <v>2025</v>
      </c>
      <c r="B120323" t="s">
        <v>658</v>
      </c>
      <c r="C120323">
        <v>94</v>
      </c>
      <c r="D120323" t="s">
        <v>16</v>
      </c>
      <c r="E120323">
        <v>101</v>
      </c>
      <c r="F120323">
        <v>50</v>
      </c>
      <c r="G120323">
        <v>50000</v>
      </c>
      <c r="H120323" t="s">
        <v>17</v>
      </c>
      <c r="I120323">
        <v>51000</v>
      </c>
      <c r="J120323" t="s">
        <v>18</v>
      </c>
      <c r="K120323">
        <v>51910</v>
      </c>
      <c r="L120323" t="s">
        <v>111</v>
      </c>
      <c r="M120323">
        <v>434</v>
      </c>
      <c r="N120323" t="s">
        <v>56</v>
      </c>
      <c r="O120323">
        <v>14155</v>
      </c>
    </row>
    <row r="120324" spans="1:15" x14ac:dyDescent="0.25">
      <c r="A120324">
        <v>2025</v>
      </c>
      <c r="B120324" t="s">
        <v>658</v>
      </c>
      <c r="C120324">
        <v>94</v>
      </c>
      <c r="D120324" t="s">
        <v>16</v>
      </c>
      <c r="E120324">
        <v>101</v>
      </c>
      <c r="F120324">
        <v>50</v>
      </c>
      <c r="G120324">
        <v>50000</v>
      </c>
      <c r="H120324" t="s">
        <v>17</v>
      </c>
      <c r="I120324">
        <v>51000</v>
      </c>
      <c r="J120324" t="s">
        <v>18</v>
      </c>
      <c r="K120324">
        <v>51910</v>
      </c>
      <c r="L120324" t="s">
        <v>111</v>
      </c>
      <c r="M120324">
        <v>435</v>
      </c>
      <c r="N120324" t="s">
        <v>39</v>
      </c>
      <c r="O120324">
        <v>11259</v>
      </c>
    </row>
    <row r="120325" spans="1:15" x14ac:dyDescent="0.25">
      <c r="A120325">
        <v>2025</v>
      </c>
      <c r="B120325" t="s">
        <v>658</v>
      </c>
      <c r="C120325">
        <v>94</v>
      </c>
      <c r="D120325" t="s">
        <v>16</v>
      </c>
      <c r="E120325">
        <v>101</v>
      </c>
      <c r="F120325">
        <v>50</v>
      </c>
      <c r="G120325">
        <v>50000</v>
      </c>
      <c r="H120325" t="s">
        <v>17</v>
      </c>
      <c r="I120325">
        <v>51000</v>
      </c>
      <c r="J120325" t="s">
        <v>18</v>
      </c>
      <c r="K120325">
        <v>51910</v>
      </c>
      <c r="L120325" t="s">
        <v>111</v>
      </c>
      <c r="M120325">
        <v>451</v>
      </c>
      <c r="N120325" t="s">
        <v>58</v>
      </c>
      <c r="O120325">
        <v>0</v>
      </c>
    </row>
    <row r="120326" spans="1:15" x14ac:dyDescent="0.25">
      <c r="A120326">
        <v>2025</v>
      </c>
      <c r="B120326" t="s">
        <v>658</v>
      </c>
      <c r="C120326">
        <v>94</v>
      </c>
      <c r="D120326" t="s">
        <v>16</v>
      </c>
      <c r="E120326">
        <v>101</v>
      </c>
      <c r="F120326">
        <v>50</v>
      </c>
      <c r="G120326">
        <v>50000</v>
      </c>
      <c r="H120326" t="s">
        <v>17</v>
      </c>
      <c r="I120326">
        <v>51000</v>
      </c>
      <c r="J120326" t="s">
        <v>18</v>
      </c>
      <c r="K120326">
        <v>51910</v>
      </c>
      <c r="L120326" t="s">
        <v>111</v>
      </c>
      <c r="M120326">
        <v>454</v>
      </c>
      <c r="N120326" t="s">
        <v>60</v>
      </c>
      <c r="O120326">
        <v>1081</v>
      </c>
    </row>
    <row r="120327" spans="1:15" x14ac:dyDescent="0.25">
      <c r="A120327">
        <v>2025</v>
      </c>
      <c r="B120327" t="s">
        <v>658</v>
      </c>
      <c r="C120327">
        <v>94</v>
      </c>
      <c r="D120327" t="s">
        <v>16</v>
      </c>
      <c r="E120327">
        <v>101</v>
      </c>
      <c r="F120327">
        <v>50</v>
      </c>
      <c r="G120327">
        <v>50000</v>
      </c>
      <c r="H120327" t="s">
        <v>17</v>
      </c>
      <c r="I120327">
        <v>51000</v>
      </c>
      <c r="J120327" t="s">
        <v>18</v>
      </c>
      <c r="K120327">
        <v>51910</v>
      </c>
      <c r="L120327" t="s">
        <v>111</v>
      </c>
      <c r="M120327">
        <v>499</v>
      </c>
      <c r="N120327" t="s">
        <v>40</v>
      </c>
      <c r="O120327">
        <v>14219</v>
      </c>
    </row>
    <row r="120328" spans="1:15" x14ac:dyDescent="0.25">
      <c r="A120328">
        <v>2025</v>
      </c>
      <c r="B120328" t="s">
        <v>658</v>
      </c>
      <c r="C120328">
        <v>94</v>
      </c>
      <c r="D120328" t="s">
        <v>16</v>
      </c>
      <c r="E120328">
        <v>101</v>
      </c>
      <c r="F120328">
        <v>50</v>
      </c>
      <c r="G120328">
        <v>50000</v>
      </c>
      <c r="H120328" t="s">
        <v>17</v>
      </c>
      <c r="I120328">
        <v>51000</v>
      </c>
      <c r="J120328" t="s">
        <v>18</v>
      </c>
      <c r="K120328">
        <v>51910</v>
      </c>
      <c r="L120328" t="s">
        <v>111</v>
      </c>
      <c r="M120328">
        <v>524</v>
      </c>
      <c r="N120328" t="s">
        <v>41</v>
      </c>
      <c r="O120328">
        <v>499</v>
      </c>
    </row>
    <row r="120329" spans="1:15" x14ac:dyDescent="0.25">
      <c r="A120329">
        <v>2025</v>
      </c>
      <c r="B120329" t="s">
        <v>658</v>
      </c>
      <c r="C120329">
        <v>94</v>
      </c>
      <c r="D120329" t="s">
        <v>16</v>
      </c>
      <c r="E120329">
        <v>101</v>
      </c>
      <c r="F120329">
        <v>50</v>
      </c>
      <c r="G120329">
        <v>50000</v>
      </c>
      <c r="H120329" t="s">
        <v>17</v>
      </c>
      <c r="I120329">
        <v>51000</v>
      </c>
      <c r="J120329" t="s">
        <v>18</v>
      </c>
      <c r="K120329">
        <v>51920</v>
      </c>
      <c r="L120329" t="s">
        <v>431</v>
      </c>
      <c r="M120329">
        <v>101</v>
      </c>
      <c r="N120329" t="s">
        <v>45</v>
      </c>
      <c r="O120329">
        <v>136699</v>
      </c>
    </row>
    <row r="120330" spans="1:15" x14ac:dyDescent="0.25">
      <c r="A120330">
        <v>2025</v>
      </c>
      <c r="B120330" t="s">
        <v>658</v>
      </c>
      <c r="C120330">
        <v>94</v>
      </c>
      <c r="D120330" t="s">
        <v>16</v>
      </c>
      <c r="E120330">
        <v>101</v>
      </c>
      <c r="F120330">
        <v>50</v>
      </c>
      <c r="G120330">
        <v>50000</v>
      </c>
      <c r="H120330" t="s">
        <v>17</v>
      </c>
      <c r="I120330">
        <v>51000</v>
      </c>
      <c r="J120330" t="s">
        <v>18</v>
      </c>
      <c r="K120330">
        <v>51920</v>
      </c>
      <c r="L120330" t="s">
        <v>431</v>
      </c>
      <c r="M120330">
        <v>103</v>
      </c>
      <c r="N120330" t="s">
        <v>75</v>
      </c>
      <c r="O120330">
        <v>123494</v>
      </c>
    </row>
    <row r="120331" spans="1:15" x14ac:dyDescent="0.25">
      <c r="A120331">
        <v>2025</v>
      </c>
      <c r="B120331" t="s">
        <v>658</v>
      </c>
      <c r="C120331">
        <v>94</v>
      </c>
      <c r="D120331" t="s">
        <v>16</v>
      </c>
      <c r="E120331">
        <v>101</v>
      </c>
      <c r="F120331">
        <v>50</v>
      </c>
      <c r="G120331">
        <v>50000</v>
      </c>
      <c r="H120331" t="s">
        <v>17</v>
      </c>
      <c r="I120331">
        <v>51000</v>
      </c>
      <c r="J120331" t="s">
        <v>18</v>
      </c>
      <c r="K120331">
        <v>51920</v>
      </c>
      <c r="L120331" t="s">
        <v>431</v>
      </c>
      <c r="M120331">
        <v>169</v>
      </c>
      <c r="N120331" t="s">
        <v>67</v>
      </c>
      <c r="O120331">
        <v>0</v>
      </c>
    </row>
    <row r="120332" spans="1:15" x14ac:dyDescent="0.25">
      <c r="A120332">
        <v>2025</v>
      </c>
      <c r="B120332" t="s">
        <v>658</v>
      </c>
      <c r="C120332">
        <v>94</v>
      </c>
      <c r="D120332" t="s">
        <v>16</v>
      </c>
      <c r="E120332">
        <v>101</v>
      </c>
      <c r="F120332">
        <v>50</v>
      </c>
      <c r="G120332">
        <v>50000</v>
      </c>
      <c r="H120332" t="s">
        <v>17</v>
      </c>
      <c r="I120332">
        <v>51000</v>
      </c>
      <c r="J120332" t="s">
        <v>18</v>
      </c>
      <c r="K120332">
        <v>51920</v>
      </c>
      <c r="L120332" t="s">
        <v>431</v>
      </c>
      <c r="M120332">
        <v>186</v>
      </c>
      <c r="N120332" t="s">
        <v>243</v>
      </c>
      <c r="O120332">
        <v>1050</v>
      </c>
    </row>
    <row r="120333" spans="1:15" x14ac:dyDescent="0.25">
      <c r="A120333">
        <v>2025</v>
      </c>
      <c r="B120333" t="s">
        <v>658</v>
      </c>
      <c r="C120333">
        <v>94</v>
      </c>
      <c r="D120333" t="s">
        <v>16</v>
      </c>
      <c r="E120333">
        <v>101</v>
      </c>
      <c r="F120333">
        <v>50</v>
      </c>
      <c r="G120333">
        <v>50000</v>
      </c>
      <c r="H120333" t="s">
        <v>17</v>
      </c>
      <c r="I120333">
        <v>51000</v>
      </c>
      <c r="J120333" t="s">
        <v>18</v>
      </c>
      <c r="K120333">
        <v>51920</v>
      </c>
      <c r="L120333" t="s">
        <v>431</v>
      </c>
      <c r="M120333">
        <v>307</v>
      </c>
      <c r="N120333" t="s">
        <v>31</v>
      </c>
      <c r="O120333">
        <v>1487</v>
      </c>
    </row>
    <row r="120334" spans="1:15" x14ac:dyDescent="0.25">
      <c r="A120334">
        <v>2025</v>
      </c>
      <c r="B120334" t="s">
        <v>658</v>
      </c>
      <c r="C120334">
        <v>94</v>
      </c>
      <c r="D120334" t="s">
        <v>16</v>
      </c>
      <c r="E120334">
        <v>101</v>
      </c>
      <c r="F120334">
        <v>50</v>
      </c>
      <c r="G120334">
        <v>50000</v>
      </c>
      <c r="H120334" t="s">
        <v>17</v>
      </c>
      <c r="I120334">
        <v>51000</v>
      </c>
      <c r="J120334" t="s">
        <v>18</v>
      </c>
      <c r="K120334">
        <v>51920</v>
      </c>
      <c r="L120334" t="s">
        <v>431</v>
      </c>
      <c r="M120334">
        <v>320</v>
      </c>
      <c r="N120334" t="s">
        <v>32</v>
      </c>
      <c r="O120334">
        <v>0</v>
      </c>
    </row>
    <row r="120335" spans="1:15" x14ac:dyDescent="0.25">
      <c r="A120335">
        <v>2025</v>
      </c>
      <c r="B120335" t="s">
        <v>658</v>
      </c>
      <c r="C120335">
        <v>94</v>
      </c>
      <c r="D120335" t="s">
        <v>16</v>
      </c>
      <c r="E120335">
        <v>101</v>
      </c>
      <c r="F120335">
        <v>50</v>
      </c>
      <c r="G120335">
        <v>50000</v>
      </c>
      <c r="H120335" t="s">
        <v>17</v>
      </c>
      <c r="I120335">
        <v>51000</v>
      </c>
      <c r="J120335" t="s">
        <v>18</v>
      </c>
      <c r="K120335">
        <v>51920</v>
      </c>
      <c r="L120335" t="s">
        <v>431</v>
      </c>
      <c r="M120335">
        <v>330</v>
      </c>
      <c r="N120335" t="s">
        <v>49</v>
      </c>
      <c r="O120335">
        <v>1224</v>
      </c>
    </row>
    <row r="120336" spans="1:15" x14ac:dyDescent="0.25">
      <c r="A120336">
        <v>2025</v>
      </c>
      <c r="B120336" t="s">
        <v>658</v>
      </c>
      <c r="C120336">
        <v>94</v>
      </c>
      <c r="D120336" t="s">
        <v>16</v>
      </c>
      <c r="E120336">
        <v>101</v>
      </c>
      <c r="F120336">
        <v>50</v>
      </c>
      <c r="G120336">
        <v>50000</v>
      </c>
      <c r="H120336" t="s">
        <v>17</v>
      </c>
      <c r="I120336">
        <v>51000</v>
      </c>
      <c r="J120336" t="s">
        <v>18</v>
      </c>
      <c r="K120336">
        <v>51920</v>
      </c>
      <c r="L120336" t="s">
        <v>431</v>
      </c>
      <c r="M120336">
        <v>348</v>
      </c>
      <c r="N120336" t="s">
        <v>35</v>
      </c>
      <c r="O120336">
        <v>900</v>
      </c>
    </row>
    <row r="120337" spans="1:15" x14ac:dyDescent="0.25">
      <c r="A120337">
        <v>2025</v>
      </c>
      <c r="B120337" t="s">
        <v>658</v>
      </c>
      <c r="C120337">
        <v>94</v>
      </c>
      <c r="D120337" t="s">
        <v>16</v>
      </c>
      <c r="E120337">
        <v>101</v>
      </c>
      <c r="F120337">
        <v>50</v>
      </c>
      <c r="G120337">
        <v>50000</v>
      </c>
      <c r="H120337" t="s">
        <v>17</v>
      </c>
      <c r="I120337">
        <v>51000</v>
      </c>
      <c r="J120337" t="s">
        <v>18</v>
      </c>
      <c r="K120337">
        <v>51920</v>
      </c>
      <c r="L120337" t="s">
        <v>431</v>
      </c>
      <c r="M120337">
        <v>349</v>
      </c>
      <c r="N120337" t="s">
        <v>36</v>
      </c>
      <c r="O120337">
        <v>0</v>
      </c>
    </row>
    <row r="120338" spans="1:15" x14ac:dyDescent="0.25">
      <c r="A120338">
        <v>2025</v>
      </c>
      <c r="B120338" t="s">
        <v>658</v>
      </c>
      <c r="C120338">
        <v>94</v>
      </c>
      <c r="D120338" t="s">
        <v>16</v>
      </c>
      <c r="E120338">
        <v>101</v>
      </c>
      <c r="F120338">
        <v>50</v>
      </c>
      <c r="G120338">
        <v>50000</v>
      </c>
      <c r="H120338" t="s">
        <v>17</v>
      </c>
      <c r="I120338">
        <v>51000</v>
      </c>
      <c r="J120338" t="s">
        <v>18</v>
      </c>
      <c r="K120338">
        <v>51920</v>
      </c>
      <c r="L120338" t="s">
        <v>431</v>
      </c>
      <c r="M120338">
        <v>355</v>
      </c>
      <c r="N120338" t="s">
        <v>37</v>
      </c>
      <c r="O120338">
        <v>0</v>
      </c>
    </row>
    <row r="120339" spans="1:15" x14ac:dyDescent="0.25">
      <c r="A120339">
        <v>2025</v>
      </c>
      <c r="B120339" t="s">
        <v>658</v>
      </c>
      <c r="C120339">
        <v>94</v>
      </c>
      <c r="D120339" t="s">
        <v>16</v>
      </c>
      <c r="E120339">
        <v>101</v>
      </c>
      <c r="F120339">
        <v>50</v>
      </c>
      <c r="G120339">
        <v>50000</v>
      </c>
      <c r="H120339" t="s">
        <v>17</v>
      </c>
      <c r="I120339">
        <v>51000</v>
      </c>
      <c r="J120339" t="s">
        <v>18</v>
      </c>
      <c r="K120339">
        <v>51920</v>
      </c>
      <c r="L120339" t="s">
        <v>431</v>
      </c>
      <c r="M120339">
        <v>411</v>
      </c>
      <c r="N120339" t="s">
        <v>84</v>
      </c>
      <c r="O120339">
        <v>0</v>
      </c>
    </row>
    <row r="120340" spans="1:15" x14ac:dyDescent="0.25">
      <c r="A120340">
        <v>2025</v>
      </c>
      <c r="B120340" t="s">
        <v>658</v>
      </c>
      <c r="C120340">
        <v>94</v>
      </c>
      <c r="D120340" t="s">
        <v>16</v>
      </c>
      <c r="E120340">
        <v>101</v>
      </c>
      <c r="F120340">
        <v>50</v>
      </c>
      <c r="G120340">
        <v>50000</v>
      </c>
      <c r="H120340" t="s">
        <v>17</v>
      </c>
      <c r="I120340">
        <v>51000</v>
      </c>
      <c r="J120340" t="s">
        <v>18</v>
      </c>
      <c r="K120340">
        <v>51920</v>
      </c>
      <c r="L120340" t="s">
        <v>431</v>
      </c>
      <c r="M120340">
        <v>429</v>
      </c>
      <c r="N120340" t="s">
        <v>179</v>
      </c>
      <c r="O120340">
        <v>219</v>
      </c>
    </row>
    <row r="120341" spans="1:15" x14ac:dyDescent="0.25">
      <c r="A120341">
        <v>2025</v>
      </c>
      <c r="B120341" t="s">
        <v>658</v>
      </c>
      <c r="C120341">
        <v>94</v>
      </c>
      <c r="D120341" t="s">
        <v>16</v>
      </c>
      <c r="E120341">
        <v>101</v>
      </c>
      <c r="F120341">
        <v>50</v>
      </c>
      <c r="G120341">
        <v>50000</v>
      </c>
      <c r="H120341" t="s">
        <v>17</v>
      </c>
      <c r="I120341">
        <v>51000</v>
      </c>
      <c r="J120341" t="s">
        <v>18</v>
      </c>
      <c r="K120341">
        <v>51920</v>
      </c>
      <c r="L120341" t="s">
        <v>431</v>
      </c>
      <c r="M120341">
        <v>435</v>
      </c>
      <c r="N120341" t="s">
        <v>39</v>
      </c>
      <c r="O120341">
        <v>757</v>
      </c>
    </row>
    <row r="120342" spans="1:15" x14ac:dyDescent="0.25">
      <c r="A120342">
        <v>2025</v>
      </c>
      <c r="B120342" t="s">
        <v>658</v>
      </c>
      <c r="C120342">
        <v>94</v>
      </c>
      <c r="D120342" t="s">
        <v>16</v>
      </c>
      <c r="E120342">
        <v>101</v>
      </c>
      <c r="F120342">
        <v>50</v>
      </c>
      <c r="G120342">
        <v>50000</v>
      </c>
      <c r="H120342" t="s">
        <v>17</v>
      </c>
      <c r="I120342">
        <v>51000</v>
      </c>
      <c r="J120342" t="s">
        <v>18</v>
      </c>
      <c r="K120342">
        <v>51920</v>
      </c>
      <c r="L120342" t="s">
        <v>431</v>
      </c>
      <c r="M120342">
        <v>524</v>
      </c>
      <c r="N120342" t="s">
        <v>41</v>
      </c>
      <c r="O120342">
        <v>0</v>
      </c>
    </row>
    <row r="120343" spans="1:15" x14ac:dyDescent="0.25">
      <c r="A120343">
        <v>2025</v>
      </c>
      <c r="B120343" t="s">
        <v>658</v>
      </c>
      <c r="C120343">
        <v>94</v>
      </c>
      <c r="D120343" t="s">
        <v>16</v>
      </c>
      <c r="E120343">
        <v>101</v>
      </c>
      <c r="F120343">
        <v>50</v>
      </c>
      <c r="G120343">
        <v>50000</v>
      </c>
      <c r="H120343" t="s">
        <v>17</v>
      </c>
      <c r="I120343">
        <v>51000</v>
      </c>
      <c r="J120343" t="s">
        <v>18</v>
      </c>
      <c r="K120343">
        <v>51930</v>
      </c>
      <c r="L120343" t="s">
        <v>533</v>
      </c>
      <c r="M120343">
        <v>133</v>
      </c>
      <c r="N120343" t="s">
        <v>76</v>
      </c>
      <c r="O120343">
        <v>131809</v>
      </c>
    </row>
    <row r="120344" spans="1:15" x14ac:dyDescent="0.25">
      <c r="A120344">
        <v>2025</v>
      </c>
      <c r="B120344" t="s">
        <v>658</v>
      </c>
      <c r="C120344">
        <v>94</v>
      </c>
      <c r="D120344" t="s">
        <v>16</v>
      </c>
      <c r="E120344">
        <v>101</v>
      </c>
      <c r="F120344">
        <v>50</v>
      </c>
      <c r="G120344">
        <v>50000</v>
      </c>
      <c r="H120344" t="s">
        <v>17</v>
      </c>
      <c r="I120344">
        <v>51000</v>
      </c>
      <c r="J120344" t="s">
        <v>18</v>
      </c>
      <c r="K120344">
        <v>51930</v>
      </c>
      <c r="L120344" t="s">
        <v>533</v>
      </c>
      <c r="M120344">
        <v>162</v>
      </c>
      <c r="N120344" t="s">
        <v>66</v>
      </c>
      <c r="O120344">
        <v>369704</v>
      </c>
    </row>
    <row r="120345" spans="1:15" x14ac:dyDescent="0.25">
      <c r="A120345">
        <v>2025</v>
      </c>
      <c r="B120345" t="s">
        <v>658</v>
      </c>
      <c r="C120345">
        <v>94</v>
      </c>
      <c r="D120345" t="s">
        <v>16</v>
      </c>
      <c r="E120345">
        <v>101</v>
      </c>
      <c r="F120345">
        <v>50</v>
      </c>
      <c r="G120345">
        <v>50000</v>
      </c>
      <c r="H120345" t="s">
        <v>17</v>
      </c>
      <c r="I120345">
        <v>51000</v>
      </c>
      <c r="J120345" t="s">
        <v>18</v>
      </c>
      <c r="K120345">
        <v>51930</v>
      </c>
      <c r="L120345" t="s">
        <v>533</v>
      </c>
      <c r="M120345">
        <v>169</v>
      </c>
      <c r="N120345" t="s">
        <v>67</v>
      </c>
      <c r="O120345">
        <v>0</v>
      </c>
    </row>
    <row r="120346" spans="1:15" x14ac:dyDescent="0.25">
      <c r="A120346">
        <v>2025</v>
      </c>
      <c r="B120346" t="s">
        <v>658</v>
      </c>
      <c r="C120346">
        <v>94</v>
      </c>
      <c r="D120346" t="s">
        <v>16</v>
      </c>
      <c r="E120346">
        <v>101</v>
      </c>
      <c r="F120346">
        <v>50</v>
      </c>
      <c r="G120346">
        <v>50000</v>
      </c>
      <c r="H120346" t="s">
        <v>17</v>
      </c>
      <c r="I120346">
        <v>51000</v>
      </c>
      <c r="J120346" t="s">
        <v>18</v>
      </c>
      <c r="K120346">
        <v>51930</v>
      </c>
      <c r="L120346" t="s">
        <v>533</v>
      </c>
      <c r="M120346">
        <v>186</v>
      </c>
      <c r="N120346" t="s">
        <v>243</v>
      </c>
      <c r="O120346">
        <v>3850</v>
      </c>
    </row>
    <row r="120347" spans="1:15" x14ac:dyDescent="0.25">
      <c r="A120347">
        <v>2025</v>
      </c>
      <c r="B120347" t="s">
        <v>658</v>
      </c>
      <c r="C120347">
        <v>94</v>
      </c>
      <c r="D120347" t="s">
        <v>16</v>
      </c>
      <c r="E120347">
        <v>101</v>
      </c>
      <c r="F120347">
        <v>50</v>
      </c>
      <c r="G120347">
        <v>50000</v>
      </c>
      <c r="H120347" t="s">
        <v>17</v>
      </c>
      <c r="I120347">
        <v>51000</v>
      </c>
      <c r="J120347" t="s">
        <v>18</v>
      </c>
      <c r="K120347">
        <v>51930</v>
      </c>
      <c r="L120347" t="s">
        <v>533</v>
      </c>
      <c r="M120347">
        <v>187</v>
      </c>
      <c r="N120347" t="s">
        <v>94</v>
      </c>
      <c r="O120347">
        <v>361</v>
      </c>
    </row>
    <row r="120348" spans="1:15" x14ac:dyDescent="0.25">
      <c r="A120348">
        <v>2025</v>
      </c>
      <c r="B120348" t="s">
        <v>658</v>
      </c>
      <c r="C120348">
        <v>94</v>
      </c>
      <c r="D120348" t="s">
        <v>16</v>
      </c>
      <c r="E120348">
        <v>101</v>
      </c>
      <c r="F120348">
        <v>50</v>
      </c>
      <c r="G120348">
        <v>50000</v>
      </c>
      <c r="H120348" t="s">
        <v>17</v>
      </c>
      <c r="I120348">
        <v>51000</v>
      </c>
      <c r="J120348" t="s">
        <v>18</v>
      </c>
      <c r="K120348">
        <v>51930</v>
      </c>
      <c r="L120348" t="s">
        <v>533</v>
      </c>
      <c r="M120348">
        <v>307</v>
      </c>
      <c r="N120348" t="s">
        <v>31</v>
      </c>
      <c r="O120348">
        <v>563</v>
      </c>
    </row>
    <row r="120349" spans="1:15" x14ac:dyDescent="0.25">
      <c r="A120349">
        <v>2025</v>
      </c>
      <c r="B120349" t="s">
        <v>658</v>
      </c>
      <c r="C120349">
        <v>94</v>
      </c>
      <c r="D120349" t="s">
        <v>16</v>
      </c>
      <c r="E120349">
        <v>101</v>
      </c>
      <c r="F120349">
        <v>50</v>
      </c>
      <c r="G120349">
        <v>50000</v>
      </c>
      <c r="H120349" t="s">
        <v>17</v>
      </c>
      <c r="I120349">
        <v>51000</v>
      </c>
      <c r="J120349" t="s">
        <v>18</v>
      </c>
      <c r="K120349">
        <v>51930</v>
      </c>
      <c r="L120349" t="s">
        <v>533</v>
      </c>
      <c r="M120349">
        <v>320</v>
      </c>
      <c r="N120349" t="s">
        <v>32</v>
      </c>
      <c r="O120349">
        <v>500</v>
      </c>
    </row>
    <row r="120350" spans="1:15" x14ac:dyDescent="0.25">
      <c r="A120350">
        <v>2025</v>
      </c>
      <c r="B120350" t="s">
        <v>658</v>
      </c>
      <c r="C120350">
        <v>94</v>
      </c>
      <c r="D120350" t="s">
        <v>16</v>
      </c>
      <c r="E120350">
        <v>101</v>
      </c>
      <c r="F120350">
        <v>50</v>
      </c>
      <c r="G120350">
        <v>50000</v>
      </c>
      <c r="H120350" t="s">
        <v>17</v>
      </c>
      <c r="I120350">
        <v>51000</v>
      </c>
      <c r="J120350" t="s">
        <v>18</v>
      </c>
      <c r="K120350">
        <v>51930</v>
      </c>
      <c r="L120350" t="s">
        <v>533</v>
      </c>
      <c r="M120350">
        <v>330</v>
      </c>
      <c r="N120350" t="s">
        <v>49</v>
      </c>
      <c r="O120350">
        <v>1775</v>
      </c>
    </row>
    <row r="120351" spans="1:15" x14ac:dyDescent="0.25">
      <c r="A120351">
        <v>2025</v>
      </c>
      <c r="B120351" t="s">
        <v>658</v>
      </c>
      <c r="C120351">
        <v>94</v>
      </c>
      <c r="D120351" t="s">
        <v>16</v>
      </c>
      <c r="E120351">
        <v>101</v>
      </c>
      <c r="F120351">
        <v>50</v>
      </c>
      <c r="G120351">
        <v>50000</v>
      </c>
      <c r="H120351" t="s">
        <v>17</v>
      </c>
      <c r="I120351">
        <v>51000</v>
      </c>
      <c r="J120351" t="s">
        <v>18</v>
      </c>
      <c r="K120351">
        <v>51930</v>
      </c>
      <c r="L120351" t="s">
        <v>533</v>
      </c>
      <c r="M120351">
        <v>348</v>
      </c>
      <c r="N120351" t="s">
        <v>35</v>
      </c>
      <c r="O120351">
        <v>7884</v>
      </c>
    </row>
    <row r="120352" spans="1:15" x14ac:dyDescent="0.25">
      <c r="A120352">
        <v>2025</v>
      </c>
      <c r="B120352" t="s">
        <v>658</v>
      </c>
      <c r="C120352">
        <v>94</v>
      </c>
      <c r="D120352" t="s">
        <v>16</v>
      </c>
      <c r="E120352">
        <v>101</v>
      </c>
      <c r="F120352">
        <v>50</v>
      </c>
      <c r="G120352">
        <v>50000</v>
      </c>
      <c r="H120352" t="s">
        <v>17</v>
      </c>
      <c r="I120352">
        <v>51000</v>
      </c>
      <c r="J120352" t="s">
        <v>18</v>
      </c>
      <c r="K120352">
        <v>51930</v>
      </c>
      <c r="L120352" t="s">
        <v>533</v>
      </c>
      <c r="M120352">
        <v>349</v>
      </c>
      <c r="N120352" t="s">
        <v>36</v>
      </c>
      <c r="O120352">
        <v>3817</v>
      </c>
    </row>
    <row r="120353" spans="1:15" x14ac:dyDescent="0.25">
      <c r="A120353">
        <v>2025</v>
      </c>
      <c r="B120353" t="s">
        <v>658</v>
      </c>
      <c r="C120353">
        <v>94</v>
      </c>
      <c r="D120353" t="s">
        <v>16</v>
      </c>
      <c r="E120353">
        <v>101</v>
      </c>
      <c r="F120353">
        <v>50</v>
      </c>
      <c r="G120353">
        <v>50000</v>
      </c>
      <c r="H120353" t="s">
        <v>17</v>
      </c>
      <c r="I120353">
        <v>51000</v>
      </c>
      <c r="J120353" t="s">
        <v>18</v>
      </c>
      <c r="K120353">
        <v>51930</v>
      </c>
      <c r="L120353" t="s">
        <v>533</v>
      </c>
      <c r="M120353">
        <v>355</v>
      </c>
      <c r="N120353" t="s">
        <v>37</v>
      </c>
      <c r="O120353">
        <v>193</v>
      </c>
    </row>
    <row r="120354" spans="1:15" x14ac:dyDescent="0.25">
      <c r="A120354">
        <v>2025</v>
      </c>
      <c r="B120354" t="s">
        <v>658</v>
      </c>
      <c r="C120354">
        <v>94</v>
      </c>
      <c r="D120354" t="s">
        <v>16</v>
      </c>
      <c r="E120354">
        <v>101</v>
      </c>
      <c r="F120354">
        <v>50</v>
      </c>
      <c r="G120354">
        <v>50000</v>
      </c>
      <c r="H120354" t="s">
        <v>17</v>
      </c>
      <c r="I120354">
        <v>51000</v>
      </c>
      <c r="J120354" t="s">
        <v>18</v>
      </c>
      <c r="K120354">
        <v>51930</v>
      </c>
      <c r="L120354" t="s">
        <v>533</v>
      </c>
      <c r="M120354">
        <v>435</v>
      </c>
      <c r="N120354" t="s">
        <v>39</v>
      </c>
      <c r="O120354">
        <v>3994</v>
      </c>
    </row>
    <row r="120355" spans="1:15" x14ac:dyDescent="0.25">
      <c r="A120355">
        <v>2025</v>
      </c>
      <c r="B120355" t="s">
        <v>658</v>
      </c>
      <c r="C120355">
        <v>94</v>
      </c>
      <c r="D120355" t="s">
        <v>16</v>
      </c>
      <c r="E120355">
        <v>101</v>
      </c>
      <c r="F120355">
        <v>50</v>
      </c>
      <c r="G120355">
        <v>50000</v>
      </c>
      <c r="H120355" t="s">
        <v>17</v>
      </c>
      <c r="I120355">
        <v>51000</v>
      </c>
      <c r="J120355" t="s">
        <v>18</v>
      </c>
      <c r="K120355">
        <v>51930</v>
      </c>
      <c r="L120355" t="s">
        <v>533</v>
      </c>
      <c r="M120355">
        <v>524</v>
      </c>
      <c r="N120355" t="s">
        <v>41</v>
      </c>
      <c r="O120355">
        <v>0</v>
      </c>
    </row>
    <row r="120356" spans="1:15" x14ac:dyDescent="0.25">
      <c r="A120356">
        <v>2025</v>
      </c>
      <c r="B120356" t="s">
        <v>658</v>
      </c>
      <c r="C120356">
        <v>94</v>
      </c>
      <c r="D120356" t="s">
        <v>16</v>
      </c>
      <c r="E120356">
        <v>101</v>
      </c>
      <c r="F120356">
        <v>50</v>
      </c>
      <c r="G120356">
        <v>50000</v>
      </c>
      <c r="H120356" t="s">
        <v>17</v>
      </c>
      <c r="I120356">
        <v>52000</v>
      </c>
      <c r="J120356" t="s">
        <v>113</v>
      </c>
      <c r="K120356">
        <v>52100</v>
      </c>
      <c r="L120356" t="s">
        <v>114</v>
      </c>
      <c r="M120356">
        <v>101</v>
      </c>
      <c r="N120356" t="s">
        <v>45</v>
      </c>
      <c r="O120356">
        <v>154133</v>
      </c>
    </row>
    <row r="120357" spans="1:15" x14ac:dyDescent="0.25">
      <c r="A120357">
        <v>2025</v>
      </c>
      <c r="B120357" t="s">
        <v>658</v>
      </c>
      <c r="C120357">
        <v>94</v>
      </c>
      <c r="D120357" t="s">
        <v>16</v>
      </c>
      <c r="E120357">
        <v>101</v>
      </c>
      <c r="F120357">
        <v>50</v>
      </c>
      <c r="G120357">
        <v>50000</v>
      </c>
      <c r="H120357" t="s">
        <v>17</v>
      </c>
      <c r="I120357">
        <v>52000</v>
      </c>
      <c r="J120357" t="s">
        <v>113</v>
      </c>
      <c r="K120357">
        <v>52100</v>
      </c>
      <c r="L120357" t="s">
        <v>114</v>
      </c>
      <c r="M120357">
        <v>103</v>
      </c>
      <c r="N120357" t="s">
        <v>75</v>
      </c>
      <c r="O120357">
        <v>93206</v>
      </c>
    </row>
    <row r="120358" spans="1:15" x14ac:dyDescent="0.25">
      <c r="A120358">
        <v>2025</v>
      </c>
      <c r="B120358" t="s">
        <v>658</v>
      </c>
      <c r="C120358">
        <v>94</v>
      </c>
      <c r="D120358" t="s">
        <v>16</v>
      </c>
      <c r="E120358">
        <v>101</v>
      </c>
      <c r="F120358">
        <v>50</v>
      </c>
      <c r="G120358">
        <v>50000</v>
      </c>
      <c r="H120358" t="s">
        <v>17</v>
      </c>
      <c r="I120358">
        <v>52000</v>
      </c>
      <c r="J120358" t="s">
        <v>113</v>
      </c>
      <c r="K120358">
        <v>52100</v>
      </c>
      <c r="L120358" t="s">
        <v>114</v>
      </c>
      <c r="M120358">
        <v>119</v>
      </c>
      <c r="N120358" t="s">
        <v>115</v>
      </c>
      <c r="O120358">
        <v>745530</v>
      </c>
    </row>
    <row r="120359" spans="1:15" x14ac:dyDescent="0.25">
      <c r="A120359">
        <v>2025</v>
      </c>
      <c r="B120359" t="s">
        <v>658</v>
      </c>
      <c r="C120359">
        <v>94</v>
      </c>
      <c r="D120359" t="s">
        <v>16</v>
      </c>
      <c r="E120359">
        <v>101</v>
      </c>
      <c r="F120359">
        <v>50</v>
      </c>
      <c r="G120359">
        <v>50000</v>
      </c>
      <c r="H120359" t="s">
        <v>17</v>
      </c>
      <c r="I120359">
        <v>52000</v>
      </c>
      <c r="J120359" t="s">
        <v>113</v>
      </c>
      <c r="K120359">
        <v>52100</v>
      </c>
      <c r="L120359" t="s">
        <v>114</v>
      </c>
      <c r="M120359">
        <v>122</v>
      </c>
      <c r="N120359" t="s">
        <v>119</v>
      </c>
      <c r="O120359">
        <v>171719</v>
      </c>
    </row>
    <row r="120360" spans="1:15" x14ac:dyDescent="0.25">
      <c r="A120360">
        <v>2025</v>
      </c>
      <c r="B120360" t="s">
        <v>658</v>
      </c>
      <c r="C120360">
        <v>94</v>
      </c>
      <c r="D120360" t="s">
        <v>16</v>
      </c>
      <c r="E120360">
        <v>101</v>
      </c>
      <c r="F120360">
        <v>50</v>
      </c>
      <c r="G120360">
        <v>50000</v>
      </c>
      <c r="H120360" t="s">
        <v>17</v>
      </c>
      <c r="I120360">
        <v>52000</v>
      </c>
      <c r="J120360" t="s">
        <v>113</v>
      </c>
      <c r="K120360">
        <v>52100</v>
      </c>
      <c r="L120360" t="s">
        <v>114</v>
      </c>
      <c r="M120360">
        <v>169</v>
      </c>
      <c r="N120360" t="s">
        <v>67</v>
      </c>
      <c r="O120360">
        <v>42210</v>
      </c>
    </row>
    <row r="120361" spans="1:15" x14ac:dyDescent="0.25">
      <c r="A120361">
        <v>2025</v>
      </c>
      <c r="B120361" t="s">
        <v>658</v>
      </c>
      <c r="C120361">
        <v>94</v>
      </c>
      <c r="D120361" t="s">
        <v>16</v>
      </c>
      <c r="E120361">
        <v>101</v>
      </c>
      <c r="F120361">
        <v>50</v>
      </c>
      <c r="G120361">
        <v>50000</v>
      </c>
      <c r="H120361" t="s">
        <v>17</v>
      </c>
      <c r="I120361">
        <v>52000</v>
      </c>
      <c r="J120361" t="s">
        <v>113</v>
      </c>
      <c r="K120361">
        <v>52100</v>
      </c>
      <c r="L120361" t="s">
        <v>114</v>
      </c>
      <c r="M120361">
        <v>186</v>
      </c>
      <c r="N120361" t="s">
        <v>243</v>
      </c>
      <c r="O120361">
        <v>9050</v>
      </c>
    </row>
    <row r="120362" spans="1:15" x14ac:dyDescent="0.25">
      <c r="A120362">
        <v>2025</v>
      </c>
      <c r="B120362" t="s">
        <v>658</v>
      </c>
      <c r="C120362">
        <v>94</v>
      </c>
      <c r="D120362" t="s">
        <v>16</v>
      </c>
      <c r="E120362">
        <v>101</v>
      </c>
      <c r="F120362">
        <v>50</v>
      </c>
      <c r="G120362">
        <v>50000</v>
      </c>
      <c r="H120362" t="s">
        <v>17</v>
      </c>
      <c r="I120362">
        <v>52000</v>
      </c>
      <c r="J120362" t="s">
        <v>113</v>
      </c>
      <c r="K120362">
        <v>52100</v>
      </c>
      <c r="L120362" t="s">
        <v>114</v>
      </c>
      <c r="M120362">
        <v>187</v>
      </c>
      <c r="N120362" t="s">
        <v>94</v>
      </c>
      <c r="O120362">
        <v>1260</v>
      </c>
    </row>
    <row r="120363" spans="1:15" x14ac:dyDescent="0.25">
      <c r="A120363">
        <v>2025</v>
      </c>
      <c r="B120363" t="s">
        <v>658</v>
      </c>
      <c r="C120363">
        <v>94</v>
      </c>
      <c r="D120363" t="s">
        <v>16</v>
      </c>
      <c r="E120363">
        <v>101</v>
      </c>
      <c r="F120363">
        <v>50</v>
      </c>
      <c r="G120363">
        <v>50000</v>
      </c>
      <c r="H120363" t="s">
        <v>17</v>
      </c>
      <c r="I120363">
        <v>52000</v>
      </c>
      <c r="J120363" t="s">
        <v>113</v>
      </c>
      <c r="K120363">
        <v>52100</v>
      </c>
      <c r="L120363" t="s">
        <v>114</v>
      </c>
      <c r="M120363">
        <v>302</v>
      </c>
      <c r="N120363" t="s">
        <v>203</v>
      </c>
      <c r="O120363">
        <v>60</v>
      </c>
    </row>
    <row r="120364" spans="1:15" x14ac:dyDescent="0.25">
      <c r="A120364">
        <v>2025</v>
      </c>
      <c r="B120364" t="s">
        <v>658</v>
      </c>
      <c r="C120364">
        <v>94</v>
      </c>
      <c r="D120364" t="s">
        <v>16</v>
      </c>
      <c r="E120364">
        <v>101</v>
      </c>
      <c r="F120364">
        <v>50</v>
      </c>
      <c r="G120364">
        <v>50000</v>
      </c>
      <c r="H120364" t="s">
        <v>17</v>
      </c>
      <c r="I120364">
        <v>52000</v>
      </c>
      <c r="J120364" t="s">
        <v>113</v>
      </c>
      <c r="K120364">
        <v>52100</v>
      </c>
      <c r="L120364" t="s">
        <v>114</v>
      </c>
      <c r="M120364">
        <v>307</v>
      </c>
      <c r="N120364" t="s">
        <v>31</v>
      </c>
      <c r="O120364">
        <v>2922</v>
      </c>
    </row>
    <row r="120365" spans="1:15" x14ac:dyDescent="0.25">
      <c r="A120365">
        <v>2025</v>
      </c>
      <c r="B120365" t="s">
        <v>658</v>
      </c>
      <c r="C120365">
        <v>94</v>
      </c>
      <c r="D120365" t="s">
        <v>16</v>
      </c>
      <c r="E120365">
        <v>101</v>
      </c>
      <c r="F120365">
        <v>50</v>
      </c>
      <c r="G120365">
        <v>50000</v>
      </c>
      <c r="H120365" t="s">
        <v>17</v>
      </c>
      <c r="I120365">
        <v>52000</v>
      </c>
      <c r="J120365" t="s">
        <v>113</v>
      </c>
      <c r="K120365">
        <v>52100</v>
      </c>
      <c r="L120365" t="s">
        <v>114</v>
      </c>
      <c r="M120365">
        <v>320</v>
      </c>
      <c r="N120365" t="s">
        <v>32</v>
      </c>
      <c r="O120365">
        <v>462</v>
      </c>
    </row>
    <row r="120366" spans="1:15" x14ac:dyDescent="0.25">
      <c r="A120366">
        <v>2025</v>
      </c>
      <c r="B120366" t="s">
        <v>658</v>
      </c>
      <c r="C120366">
        <v>94</v>
      </c>
      <c r="D120366" t="s">
        <v>16</v>
      </c>
      <c r="E120366">
        <v>101</v>
      </c>
      <c r="F120366">
        <v>50</v>
      </c>
      <c r="G120366">
        <v>50000</v>
      </c>
      <c r="H120366" t="s">
        <v>17</v>
      </c>
      <c r="I120366">
        <v>52000</v>
      </c>
      <c r="J120366" t="s">
        <v>113</v>
      </c>
      <c r="K120366">
        <v>52100</v>
      </c>
      <c r="L120366" t="s">
        <v>114</v>
      </c>
      <c r="M120366">
        <v>330</v>
      </c>
      <c r="N120366" t="s">
        <v>49</v>
      </c>
      <c r="O120366">
        <v>2233</v>
      </c>
    </row>
    <row r="120367" spans="1:15" x14ac:dyDescent="0.25">
      <c r="A120367">
        <v>2025</v>
      </c>
      <c r="B120367" t="s">
        <v>658</v>
      </c>
      <c r="C120367">
        <v>94</v>
      </c>
      <c r="D120367" t="s">
        <v>16</v>
      </c>
      <c r="E120367">
        <v>101</v>
      </c>
      <c r="F120367">
        <v>50</v>
      </c>
      <c r="G120367">
        <v>50000</v>
      </c>
      <c r="H120367" t="s">
        <v>17</v>
      </c>
      <c r="I120367">
        <v>52000</v>
      </c>
      <c r="J120367" t="s">
        <v>113</v>
      </c>
      <c r="K120367">
        <v>52100</v>
      </c>
      <c r="L120367" t="s">
        <v>114</v>
      </c>
      <c r="M120367">
        <v>333</v>
      </c>
      <c r="N120367" t="s">
        <v>182</v>
      </c>
      <c r="O120367">
        <v>244762</v>
      </c>
    </row>
    <row r="120368" spans="1:15" x14ac:dyDescent="0.25">
      <c r="A120368">
        <v>2025</v>
      </c>
      <c r="B120368" t="s">
        <v>658</v>
      </c>
      <c r="C120368">
        <v>94</v>
      </c>
      <c r="D120368" t="s">
        <v>16</v>
      </c>
      <c r="E120368">
        <v>101</v>
      </c>
      <c r="F120368">
        <v>50</v>
      </c>
      <c r="G120368">
        <v>50000</v>
      </c>
      <c r="H120368" t="s">
        <v>17</v>
      </c>
      <c r="I120368">
        <v>52000</v>
      </c>
      <c r="J120368" t="s">
        <v>113</v>
      </c>
      <c r="K120368">
        <v>52100</v>
      </c>
      <c r="L120368" t="s">
        <v>114</v>
      </c>
      <c r="M120368">
        <v>348</v>
      </c>
      <c r="N120368" t="s">
        <v>35</v>
      </c>
      <c r="O120368">
        <v>4622</v>
      </c>
    </row>
    <row r="120369" spans="1:15" x14ac:dyDescent="0.25">
      <c r="A120369">
        <v>2025</v>
      </c>
      <c r="B120369" t="s">
        <v>658</v>
      </c>
      <c r="C120369">
        <v>94</v>
      </c>
      <c r="D120369" t="s">
        <v>16</v>
      </c>
      <c r="E120369">
        <v>101</v>
      </c>
      <c r="F120369">
        <v>50</v>
      </c>
      <c r="G120369">
        <v>50000</v>
      </c>
      <c r="H120369" t="s">
        <v>17</v>
      </c>
      <c r="I120369">
        <v>52000</v>
      </c>
      <c r="J120369" t="s">
        <v>113</v>
      </c>
      <c r="K120369">
        <v>52100</v>
      </c>
      <c r="L120369" t="s">
        <v>114</v>
      </c>
      <c r="M120369">
        <v>349</v>
      </c>
      <c r="N120369" t="s">
        <v>36</v>
      </c>
      <c r="O120369">
        <v>6420</v>
      </c>
    </row>
    <row r="120370" spans="1:15" x14ac:dyDescent="0.25">
      <c r="A120370">
        <v>2025</v>
      </c>
      <c r="B120370" t="s">
        <v>658</v>
      </c>
      <c r="C120370">
        <v>94</v>
      </c>
      <c r="D120370" t="s">
        <v>16</v>
      </c>
      <c r="E120370">
        <v>101</v>
      </c>
      <c r="F120370">
        <v>50</v>
      </c>
      <c r="G120370">
        <v>50000</v>
      </c>
      <c r="H120370" t="s">
        <v>17</v>
      </c>
      <c r="I120370">
        <v>52000</v>
      </c>
      <c r="J120370" t="s">
        <v>113</v>
      </c>
      <c r="K120370">
        <v>52100</v>
      </c>
      <c r="L120370" t="s">
        <v>114</v>
      </c>
      <c r="M120370">
        <v>355</v>
      </c>
      <c r="N120370" t="s">
        <v>37</v>
      </c>
      <c r="O120370">
        <v>541</v>
      </c>
    </row>
    <row r="120371" spans="1:15" x14ac:dyDescent="0.25">
      <c r="A120371">
        <v>2025</v>
      </c>
      <c r="B120371" t="s">
        <v>658</v>
      </c>
      <c r="C120371">
        <v>94</v>
      </c>
      <c r="D120371" t="s">
        <v>16</v>
      </c>
      <c r="E120371">
        <v>101</v>
      </c>
      <c r="F120371">
        <v>50</v>
      </c>
      <c r="G120371">
        <v>50000</v>
      </c>
      <c r="H120371" t="s">
        <v>17</v>
      </c>
      <c r="I120371">
        <v>52000</v>
      </c>
      <c r="J120371" t="s">
        <v>113</v>
      </c>
      <c r="K120371">
        <v>52100</v>
      </c>
      <c r="L120371" t="s">
        <v>114</v>
      </c>
      <c r="M120371">
        <v>435</v>
      </c>
      <c r="N120371" t="s">
        <v>39</v>
      </c>
      <c r="O120371">
        <v>6642</v>
      </c>
    </row>
    <row r="120372" spans="1:15" x14ac:dyDescent="0.25">
      <c r="A120372">
        <v>2025</v>
      </c>
      <c r="B120372" t="s">
        <v>658</v>
      </c>
      <c r="C120372">
        <v>94</v>
      </c>
      <c r="D120372" t="s">
        <v>16</v>
      </c>
      <c r="E120372">
        <v>101</v>
      </c>
      <c r="F120372">
        <v>50</v>
      </c>
      <c r="G120372">
        <v>50000</v>
      </c>
      <c r="H120372" t="s">
        <v>17</v>
      </c>
      <c r="I120372">
        <v>52000</v>
      </c>
      <c r="J120372" t="s">
        <v>113</v>
      </c>
      <c r="K120372">
        <v>52100</v>
      </c>
      <c r="L120372" t="s">
        <v>114</v>
      </c>
      <c r="M120372">
        <v>524</v>
      </c>
      <c r="N120372" t="s">
        <v>41</v>
      </c>
      <c r="O120372">
        <v>6862</v>
      </c>
    </row>
    <row r="120373" spans="1:15" x14ac:dyDescent="0.25">
      <c r="A120373">
        <v>2025</v>
      </c>
      <c r="B120373" t="s">
        <v>658</v>
      </c>
      <c r="C120373">
        <v>94</v>
      </c>
      <c r="D120373" t="s">
        <v>16</v>
      </c>
      <c r="E120373">
        <v>101</v>
      </c>
      <c r="F120373">
        <v>50</v>
      </c>
      <c r="G120373">
        <v>50000</v>
      </c>
      <c r="H120373" t="s">
        <v>17</v>
      </c>
      <c r="I120373">
        <v>52000</v>
      </c>
      <c r="J120373" t="s">
        <v>113</v>
      </c>
      <c r="K120373">
        <v>52100</v>
      </c>
      <c r="L120373" t="s">
        <v>114</v>
      </c>
      <c r="M120373">
        <v>599</v>
      </c>
      <c r="N120373" t="s">
        <v>63</v>
      </c>
      <c r="O120373">
        <v>0</v>
      </c>
    </row>
    <row r="120374" spans="1:15" x14ac:dyDescent="0.25">
      <c r="A120374">
        <v>2025</v>
      </c>
      <c r="B120374" t="s">
        <v>658</v>
      </c>
      <c r="C120374">
        <v>94</v>
      </c>
      <c r="D120374" t="s">
        <v>16</v>
      </c>
      <c r="E120374">
        <v>101</v>
      </c>
      <c r="F120374">
        <v>50</v>
      </c>
      <c r="G120374">
        <v>50000</v>
      </c>
      <c r="H120374" t="s">
        <v>17</v>
      </c>
      <c r="I120374">
        <v>52000</v>
      </c>
      <c r="J120374" t="s">
        <v>113</v>
      </c>
      <c r="K120374">
        <v>52300</v>
      </c>
      <c r="L120374" t="s">
        <v>120</v>
      </c>
      <c r="M120374">
        <v>101</v>
      </c>
      <c r="N120374" t="s">
        <v>45</v>
      </c>
      <c r="O120374">
        <v>159539</v>
      </c>
    </row>
    <row r="120375" spans="1:15" x14ac:dyDescent="0.25">
      <c r="A120375">
        <v>2025</v>
      </c>
      <c r="B120375" t="s">
        <v>658</v>
      </c>
      <c r="C120375">
        <v>94</v>
      </c>
      <c r="D120375" t="s">
        <v>16</v>
      </c>
      <c r="E120375">
        <v>101</v>
      </c>
      <c r="F120375">
        <v>50</v>
      </c>
      <c r="G120375">
        <v>50000</v>
      </c>
      <c r="H120375" t="s">
        <v>17</v>
      </c>
      <c r="I120375">
        <v>52000</v>
      </c>
      <c r="J120375" t="s">
        <v>113</v>
      </c>
      <c r="K120375">
        <v>52300</v>
      </c>
      <c r="L120375" t="s">
        <v>120</v>
      </c>
      <c r="M120375">
        <v>106</v>
      </c>
      <c r="N120375" t="s">
        <v>79</v>
      </c>
      <c r="O120375">
        <v>1508966</v>
      </c>
    </row>
    <row r="120376" spans="1:15" x14ac:dyDescent="0.25">
      <c r="A120376">
        <v>2025</v>
      </c>
      <c r="B120376" t="s">
        <v>658</v>
      </c>
      <c r="C120376">
        <v>94</v>
      </c>
      <c r="D120376" t="s">
        <v>16</v>
      </c>
      <c r="E120376">
        <v>101</v>
      </c>
      <c r="F120376">
        <v>50</v>
      </c>
      <c r="G120376">
        <v>50000</v>
      </c>
      <c r="H120376" t="s">
        <v>17</v>
      </c>
      <c r="I120376">
        <v>52000</v>
      </c>
      <c r="J120376" t="s">
        <v>113</v>
      </c>
      <c r="K120376">
        <v>52300</v>
      </c>
      <c r="L120376" t="s">
        <v>120</v>
      </c>
      <c r="M120376">
        <v>140</v>
      </c>
      <c r="N120376" t="s">
        <v>275</v>
      </c>
      <c r="O120376">
        <v>17000</v>
      </c>
    </row>
    <row r="120377" spans="1:15" x14ac:dyDescent="0.25">
      <c r="A120377">
        <v>2025</v>
      </c>
      <c r="B120377" t="s">
        <v>658</v>
      </c>
      <c r="C120377">
        <v>94</v>
      </c>
      <c r="D120377" t="s">
        <v>16</v>
      </c>
      <c r="E120377">
        <v>101</v>
      </c>
      <c r="F120377">
        <v>50</v>
      </c>
      <c r="G120377">
        <v>50000</v>
      </c>
      <c r="H120377" t="s">
        <v>17</v>
      </c>
      <c r="I120377">
        <v>52000</v>
      </c>
      <c r="J120377" t="s">
        <v>113</v>
      </c>
      <c r="K120377">
        <v>52300</v>
      </c>
      <c r="L120377" t="s">
        <v>120</v>
      </c>
      <c r="M120377">
        <v>169</v>
      </c>
      <c r="N120377" t="s">
        <v>67</v>
      </c>
      <c r="O120377">
        <v>51225</v>
      </c>
    </row>
    <row r="120378" spans="1:15" x14ac:dyDescent="0.25">
      <c r="A120378">
        <v>2025</v>
      </c>
      <c r="B120378" t="s">
        <v>658</v>
      </c>
      <c r="C120378">
        <v>94</v>
      </c>
      <c r="D120378" t="s">
        <v>16</v>
      </c>
      <c r="E120378">
        <v>101</v>
      </c>
      <c r="F120378">
        <v>50</v>
      </c>
      <c r="G120378">
        <v>50000</v>
      </c>
      <c r="H120378" t="s">
        <v>17</v>
      </c>
      <c r="I120378">
        <v>52000</v>
      </c>
      <c r="J120378" t="s">
        <v>113</v>
      </c>
      <c r="K120378">
        <v>52300</v>
      </c>
      <c r="L120378" t="s">
        <v>120</v>
      </c>
      <c r="M120378">
        <v>186</v>
      </c>
      <c r="N120378" t="s">
        <v>243</v>
      </c>
      <c r="O120378">
        <v>16800</v>
      </c>
    </row>
    <row r="120379" spans="1:15" x14ac:dyDescent="0.25">
      <c r="A120379">
        <v>2025</v>
      </c>
      <c r="B120379" t="s">
        <v>658</v>
      </c>
      <c r="C120379">
        <v>94</v>
      </c>
      <c r="D120379" t="s">
        <v>16</v>
      </c>
      <c r="E120379">
        <v>101</v>
      </c>
      <c r="F120379">
        <v>50</v>
      </c>
      <c r="G120379">
        <v>50000</v>
      </c>
      <c r="H120379" t="s">
        <v>17</v>
      </c>
      <c r="I120379">
        <v>52000</v>
      </c>
      <c r="J120379" t="s">
        <v>113</v>
      </c>
      <c r="K120379">
        <v>52300</v>
      </c>
      <c r="L120379" t="s">
        <v>120</v>
      </c>
      <c r="M120379">
        <v>187</v>
      </c>
      <c r="N120379" t="s">
        <v>94</v>
      </c>
      <c r="O120379">
        <v>31740</v>
      </c>
    </row>
    <row r="120380" spans="1:15" x14ac:dyDescent="0.25">
      <c r="A120380">
        <v>2025</v>
      </c>
      <c r="B120380" t="s">
        <v>658</v>
      </c>
      <c r="C120380">
        <v>94</v>
      </c>
      <c r="D120380" t="s">
        <v>16</v>
      </c>
      <c r="E120380">
        <v>101</v>
      </c>
      <c r="F120380">
        <v>50</v>
      </c>
      <c r="G120380">
        <v>50000</v>
      </c>
      <c r="H120380" t="s">
        <v>17</v>
      </c>
      <c r="I120380">
        <v>52000</v>
      </c>
      <c r="J120380" t="s">
        <v>113</v>
      </c>
      <c r="K120380">
        <v>52300</v>
      </c>
      <c r="L120380" t="s">
        <v>120</v>
      </c>
      <c r="M120380">
        <v>302</v>
      </c>
      <c r="N120380" t="s">
        <v>203</v>
      </c>
      <c r="O120380">
        <v>138</v>
      </c>
    </row>
    <row r="120381" spans="1:15" x14ac:dyDescent="0.25">
      <c r="A120381">
        <v>2025</v>
      </c>
      <c r="B120381" t="s">
        <v>658</v>
      </c>
      <c r="C120381">
        <v>94</v>
      </c>
      <c r="D120381" t="s">
        <v>16</v>
      </c>
      <c r="E120381">
        <v>101</v>
      </c>
      <c r="F120381">
        <v>50</v>
      </c>
      <c r="G120381">
        <v>50000</v>
      </c>
      <c r="H120381" t="s">
        <v>17</v>
      </c>
      <c r="I120381">
        <v>52000</v>
      </c>
      <c r="J120381" t="s">
        <v>113</v>
      </c>
      <c r="K120381">
        <v>52300</v>
      </c>
      <c r="L120381" t="s">
        <v>120</v>
      </c>
      <c r="M120381">
        <v>307</v>
      </c>
      <c r="N120381" t="s">
        <v>31</v>
      </c>
      <c r="O120381">
        <v>1291</v>
      </c>
    </row>
    <row r="120382" spans="1:15" x14ac:dyDescent="0.25">
      <c r="A120382">
        <v>2025</v>
      </c>
      <c r="B120382" t="s">
        <v>658</v>
      </c>
      <c r="C120382">
        <v>94</v>
      </c>
      <c r="D120382" t="s">
        <v>16</v>
      </c>
      <c r="E120382">
        <v>101</v>
      </c>
      <c r="F120382">
        <v>50</v>
      </c>
      <c r="G120382">
        <v>50000</v>
      </c>
      <c r="H120382" t="s">
        <v>17</v>
      </c>
      <c r="I120382">
        <v>52000</v>
      </c>
      <c r="J120382" t="s">
        <v>113</v>
      </c>
      <c r="K120382">
        <v>52300</v>
      </c>
      <c r="L120382" t="s">
        <v>120</v>
      </c>
      <c r="M120382">
        <v>308</v>
      </c>
      <c r="N120382" t="s">
        <v>362</v>
      </c>
      <c r="O120382">
        <v>140350</v>
      </c>
    </row>
    <row r="120383" spans="1:15" x14ac:dyDescent="0.25">
      <c r="A120383">
        <v>2025</v>
      </c>
      <c r="B120383" t="s">
        <v>658</v>
      </c>
      <c r="C120383">
        <v>94</v>
      </c>
      <c r="D120383" t="s">
        <v>16</v>
      </c>
      <c r="E120383">
        <v>101</v>
      </c>
      <c r="F120383">
        <v>50</v>
      </c>
      <c r="G120383">
        <v>50000</v>
      </c>
      <c r="H120383" t="s">
        <v>17</v>
      </c>
      <c r="I120383">
        <v>52000</v>
      </c>
      <c r="J120383" t="s">
        <v>113</v>
      </c>
      <c r="K120383">
        <v>52300</v>
      </c>
      <c r="L120383" t="s">
        <v>120</v>
      </c>
      <c r="M120383">
        <v>317</v>
      </c>
      <c r="N120383" t="s">
        <v>73</v>
      </c>
      <c r="O120383">
        <v>86668</v>
      </c>
    </row>
    <row r="120384" spans="1:15" x14ac:dyDescent="0.25">
      <c r="A120384">
        <v>2025</v>
      </c>
      <c r="B120384" t="s">
        <v>658</v>
      </c>
      <c r="C120384">
        <v>94</v>
      </c>
      <c r="D120384" t="s">
        <v>16</v>
      </c>
      <c r="E120384">
        <v>101</v>
      </c>
      <c r="F120384">
        <v>50</v>
      </c>
      <c r="G120384">
        <v>50000</v>
      </c>
      <c r="H120384" t="s">
        <v>17</v>
      </c>
      <c r="I120384">
        <v>52000</v>
      </c>
      <c r="J120384" t="s">
        <v>113</v>
      </c>
      <c r="K120384">
        <v>52300</v>
      </c>
      <c r="L120384" t="s">
        <v>120</v>
      </c>
      <c r="M120384">
        <v>320</v>
      </c>
      <c r="N120384" t="s">
        <v>32</v>
      </c>
      <c r="O120384">
        <v>4090</v>
      </c>
    </row>
    <row r="120385" spans="1:15" x14ac:dyDescent="0.25">
      <c r="A120385">
        <v>2025</v>
      </c>
      <c r="B120385" t="s">
        <v>658</v>
      </c>
      <c r="C120385">
        <v>94</v>
      </c>
      <c r="D120385" t="s">
        <v>16</v>
      </c>
      <c r="E120385">
        <v>101</v>
      </c>
      <c r="F120385">
        <v>50</v>
      </c>
      <c r="G120385">
        <v>50000</v>
      </c>
      <c r="H120385" t="s">
        <v>17</v>
      </c>
      <c r="I120385">
        <v>52000</v>
      </c>
      <c r="J120385" t="s">
        <v>113</v>
      </c>
      <c r="K120385">
        <v>52300</v>
      </c>
      <c r="L120385" t="s">
        <v>120</v>
      </c>
      <c r="M120385">
        <v>330</v>
      </c>
      <c r="N120385" t="s">
        <v>49</v>
      </c>
      <c r="O120385">
        <v>7015</v>
      </c>
    </row>
    <row r="120386" spans="1:15" x14ac:dyDescent="0.25">
      <c r="A120386">
        <v>2025</v>
      </c>
      <c r="B120386" t="s">
        <v>658</v>
      </c>
      <c r="C120386">
        <v>94</v>
      </c>
      <c r="D120386" t="s">
        <v>16</v>
      </c>
      <c r="E120386">
        <v>101</v>
      </c>
      <c r="F120386">
        <v>50</v>
      </c>
      <c r="G120386">
        <v>50000</v>
      </c>
      <c r="H120386" t="s">
        <v>17</v>
      </c>
      <c r="I120386">
        <v>52000</v>
      </c>
      <c r="J120386" t="s">
        <v>113</v>
      </c>
      <c r="K120386">
        <v>52300</v>
      </c>
      <c r="L120386" t="s">
        <v>120</v>
      </c>
      <c r="M120386">
        <v>337</v>
      </c>
      <c r="N120386" t="s">
        <v>34</v>
      </c>
      <c r="O120386">
        <v>106671</v>
      </c>
    </row>
    <row r="120387" spans="1:15" x14ac:dyDescent="0.25">
      <c r="A120387">
        <v>2025</v>
      </c>
      <c r="B120387" t="s">
        <v>658</v>
      </c>
      <c r="C120387">
        <v>94</v>
      </c>
      <c r="D120387" t="s">
        <v>16</v>
      </c>
      <c r="E120387">
        <v>101</v>
      </c>
      <c r="F120387">
        <v>50</v>
      </c>
      <c r="G120387">
        <v>50000</v>
      </c>
      <c r="H120387" t="s">
        <v>17</v>
      </c>
      <c r="I120387">
        <v>52000</v>
      </c>
      <c r="J120387" t="s">
        <v>113</v>
      </c>
      <c r="K120387">
        <v>52300</v>
      </c>
      <c r="L120387" t="s">
        <v>120</v>
      </c>
      <c r="M120387">
        <v>338</v>
      </c>
      <c r="N120387" t="s">
        <v>51</v>
      </c>
      <c r="O120387">
        <v>2636</v>
      </c>
    </row>
    <row r="120388" spans="1:15" x14ac:dyDescent="0.25">
      <c r="A120388">
        <v>2025</v>
      </c>
      <c r="B120388" t="s">
        <v>658</v>
      </c>
      <c r="C120388">
        <v>94</v>
      </c>
      <c r="D120388" t="s">
        <v>16</v>
      </c>
      <c r="E120388">
        <v>101</v>
      </c>
      <c r="F120388">
        <v>50</v>
      </c>
      <c r="G120388">
        <v>50000</v>
      </c>
      <c r="H120388" t="s">
        <v>17</v>
      </c>
      <c r="I120388">
        <v>52000</v>
      </c>
      <c r="J120388" t="s">
        <v>113</v>
      </c>
      <c r="K120388">
        <v>52300</v>
      </c>
      <c r="L120388" t="s">
        <v>120</v>
      </c>
      <c r="M120388">
        <v>348</v>
      </c>
      <c r="N120388" t="s">
        <v>35</v>
      </c>
      <c r="O120388">
        <v>50496</v>
      </c>
    </row>
    <row r="120389" spans="1:15" x14ac:dyDescent="0.25">
      <c r="A120389">
        <v>2025</v>
      </c>
      <c r="B120389" t="s">
        <v>658</v>
      </c>
      <c r="C120389">
        <v>94</v>
      </c>
      <c r="D120389" t="s">
        <v>16</v>
      </c>
      <c r="E120389">
        <v>101</v>
      </c>
      <c r="F120389">
        <v>50</v>
      </c>
      <c r="G120389">
        <v>50000</v>
      </c>
      <c r="H120389" t="s">
        <v>17</v>
      </c>
      <c r="I120389">
        <v>52000</v>
      </c>
      <c r="J120389" t="s">
        <v>113</v>
      </c>
      <c r="K120389">
        <v>52300</v>
      </c>
      <c r="L120389" t="s">
        <v>120</v>
      </c>
      <c r="M120389">
        <v>349</v>
      </c>
      <c r="N120389" t="s">
        <v>36</v>
      </c>
      <c r="O120389">
        <v>3353</v>
      </c>
    </row>
    <row r="120390" spans="1:15" x14ac:dyDescent="0.25">
      <c r="A120390">
        <v>2025</v>
      </c>
      <c r="B120390" t="s">
        <v>658</v>
      </c>
      <c r="C120390">
        <v>94</v>
      </c>
      <c r="D120390" t="s">
        <v>16</v>
      </c>
      <c r="E120390">
        <v>101</v>
      </c>
      <c r="F120390">
        <v>50</v>
      </c>
      <c r="G120390">
        <v>50000</v>
      </c>
      <c r="H120390" t="s">
        <v>17</v>
      </c>
      <c r="I120390">
        <v>52000</v>
      </c>
      <c r="J120390" t="s">
        <v>113</v>
      </c>
      <c r="K120390">
        <v>52300</v>
      </c>
      <c r="L120390" t="s">
        <v>120</v>
      </c>
      <c r="M120390">
        <v>355</v>
      </c>
      <c r="N120390" t="s">
        <v>37</v>
      </c>
      <c r="O120390">
        <v>9382</v>
      </c>
    </row>
    <row r="120391" spans="1:15" x14ac:dyDescent="0.25">
      <c r="A120391">
        <v>2025</v>
      </c>
      <c r="B120391" t="s">
        <v>658</v>
      </c>
      <c r="C120391">
        <v>94</v>
      </c>
      <c r="D120391" t="s">
        <v>16</v>
      </c>
      <c r="E120391">
        <v>101</v>
      </c>
      <c r="F120391">
        <v>50</v>
      </c>
      <c r="G120391">
        <v>50000</v>
      </c>
      <c r="H120391" t="s">
        <v>17</v>
      </c>
      <c r="I120391">
        <v>52000</v>
      </c>
      <c r="J120391" t="s">
        <v>113</v>
      </c>
      <c r="K120391">
        <v>52300</v>
      </c>
      <c r="L120391" t="s">
        <v>120</v>
      </c>
      <c r="M120391">
        <v>425</v>
      </c>
      <c r="N120391" t="s">
        <v>55</v>
      </c>
      <c r="O120391">
        <v>1143</v>
      </c>
    </row>
    <row r="120392" spans="1:15" x14ac:dyDescent="0.25">
      <c r="A120392">
        <v>2025</v>
      </c>
      <c r="B120392" t="s">
        <v>658</v>
      </c>
      <c r="C120392">
        <v>94</v>
      </c>
      <c r="D120392" t="s">
        <v>16</v>
      </c>
      <c r="E120392">
        <v>101</v>
      </c>
      <c r="F120392">
        <v>50</v>
      </c>
      <c r="G120392">
        <v>50000</v>
      </c>
      <c r="H120392" t="s">
        <v>17</v>
      </c>
      <c r="I120392">
        <v>52000</v>
      </c>
      <c r="J120392" t="s">
        <v>113</v>
      </c>
      <c r="K120392">
        <v>52300</v>
      </c>
      <c r="L120392" t="s">
        <v>120</v>
      </c>
      <c r="M120392">
        <v>435</v>
      </c>
      <c r="N120392" t="s">
        <v>39</v>
      </c>
      <c r="O120392">
        <v>9717</v>
      </c>
    </row>
    <row r="120393" spans="1:15" x14ac:dyDescent="0.25">
      <c r="A120393">
        <v>2025</v>
      </c>
      <c r="B120393" t="s">
        <v>658</v>
      </c>
      <c r="C120393">
        <v>94</v>
      </c>
      <c r="D120393" t="s">
        <v>16</v>
      </c>
      <c r="E120393">
        <v>101</v>
      </c>
      <c r="F120393">
        <v>50</v>
      </c>
      <c r="G120393">
        <v>50000</v>
      </c>
      <c r="H120393" t="s">
        <v>17</v>
      </c>
      <c r="I120393">
        <v>52000</v>
      </c>
      <c r="J120393" t="s">
        <v>113</v>
      </c>
      <c r="K120393">
        <v>52300</v>
      </c>
      <c r="L120393" t="s">
        <v>120</v>
      </c>
      <c r="M120393">
        <v>437</v>
      </c>
      <c r="N120393" t="s">
        <v>216</v>
      </c>
      <c r="O120393">
        <v>13631</v>
      </c>
    </row>
    <row r="120394" spans="1:15" x14ac:dyDescent="0.25">
      <c r="A120394">
        <v>2025</v>
      </c>
      <c r="B120394" t="s">
        <v>658</v>
      </c>
      <c r="C120394">
        <v>94</v>
      </c>
      <c r="D120394" t="s">
        <v>16</v>
      </c>
      <c r="E120394">
        <v>101</v>
      </c>
      <c r="F120394">
        <v>50</v>
      </c>
      <c r="G120394">
        <v>50000</v>
      </c>
      <c r="H120394" t="s">
        <v>17</v>
      </c>
      <c r="I120394">
        <v>52000</v>
      </c>
      <c r="J120394" t="s">
        <v>113</v>
      </c>
      <c r="K120394">
        <v>52300</v>
      </c>
      <c r="L120394" t="s">
        <v>120</v>
      </c>
      <c r="M120394">
        <v>451</v>
      </c>
      <c r="N120394" t="s">
        <v>58</v>
      </c>
      <c r="O120394">
        <v>2543</v>
      </c>
    </row>
    <row r="120395" spans="1:15" x14ac:dyDescent="0.25">
      <c r="A120395">
        <v>2025</v>
      </c>
      <c r="B120395" t="s">
        <v>658</v>
      </c>
      <c r="C120395">
        <v>94</v>
      </c>
      <c r="D120395" t="s">
        <v>16</v>
      </c>
      <c r="E120395">
        <v>101</v>
      </c>
      <c r="F120395">
        <v>50</v>
      </c>
      <c r="G120395">
        <v>50000</v>
      </c>
      <c r="H120395" t="s">
        <v>17</v>
      </c>
      <c r="I120395">
        <v>52000</v>
      </c>
      <c r="J120395" t="s">
        <v>113</v>
      </c>
      <c r="K120395">
        <v>52300</v>
      </c>
      <c r="L120395" t="s">
        <v>120</v>
      </c>
      <c r="M120395">
        <v>524</v>
      </c>
      <c r="N120395" t="s">
        <v>41</v>
      </c>
      <c r="O120395">
        <v>4614</v>
      </c>
    </row>
    <row r="120396" spans="1:15" x14ac:dyDescent="0.25">
      <c r="A120396">
        <v>2025</v>
      </c>
      <c r="B120396" t="s">
        <v>658</v>
      </c>
      <c r="C120396">
        <v>94</v>
      </c>
      <c r="D120396" t="s">
        <v>16</v>
      </c>
      <c r="E120396">
        <v>101</v>
      </c>
      <c r="F120396">
        <v>50</v>
      </c>
      <c r="G120396">
        <v>50000</v>
      </c>
      <c r="H120396" t="s">
        <v>17</v>
      </c>
      <c r="I120396">
        <v>52000</v>
      </c>
      <c r="J120396" t="s">
        <v>113</v>
      </c>
      <c r="K120396">
        <v>52300</v>
      </c>
      <c r="L120396" t="s">
        <v>120</v>
      </c>
      <c r="M120396">
        <v>599</v>
      </c>
      <c r="N120396" t="s">
        <v>63</v>
      </c>
      <c r="O120396">
        <v>1309</v>
      </c>
    </row>
    <row r="120397" spans="1:15" x14ac:dyDescent="0.25">
      <c r="A120397">
        <v>2025</v>
      </c>
      <c r="B120397" t="s">
        <v>658</v>
      </c>
      <c r="C120397">
        <v>94</v>
      </c>
      <c r="D120397" t="s">
        <v>16</v>
      </c>
      <c r="E120397">
        <v>101</v>
      </c>
      <c r="F120397">
        <v>50</v>
      </c>
      <c r="G120397">
        <v>50000</v>
      </c>
      <c r="H120397" t="s">
        <v>17</v>
      </c>
      <c r="I120397">
        <v>52000</v>
      </c>
      <c r="J120397" t="s">
        <v>113</v>
      </c>
      <c r="K120397">
        <v>52400</v>
      </c>
      <c r="L120397" t="s">
        <v>121</v>
      </c>
      <c r="M120397">
        <v>101</v>
      </c>
      <c r="N120397" t="s">
        <v>45</v>
      </c>
      <c r="O120397">
        <v>159539</v>
      </c>
    </row>
    <row r="120398" spans="1:15" x14ac:dyDescent="0.25">
      <c r="A120398">
        <v>2025</v>
      </c>
      <c r="B120398" t="s">
        <v>658</v>
      </c>
      <c r="C120398">
        <v>94</v>
      </c>
      <c r="D120398" t="s">
        <v>16</v>
      </c>
      <c r="E120398">
        <v>101</v>
      </c>
      <c r="F120398">
        <v>50</v>
      </c>
      <c r="G120398">
        <v>50000</v>
      </c>
      <c r="H120398" t="s">
        <v>17</v>
      </c>
      <c r="I120398">
        <v>52000</v>
      </c>
      <c r="J120398" t="s">
        <v>113</v>
      </c>
      <c r="K120398">
        <v>52400</v>
      </c>
      <c r="L120398" t="s">
        <v>121</v>
      </c>
      <c r="M120398">
        <v>103</v>
      </c>
      <c r="N120398" t="s">
        <v>75</v>
      </c>
      <c r="O120398">
        <v>444037</v>
      </c>
    </row>
    <row r="120399" spans="1:15" x14ac:dyDescent="0.25">
      <c r="A120399">
        <v>2025</v>
      </c>
      <c r="B120399" t="s">
        <v>658</v>
      </c>
      <c r="C120399">
        <v>94</v>
      </c>
      <c r="D120399" t="s">
        <v>16</v>
      </c>
      <c r="E120399">
        <v>101</v>
      </c>
      <c r="F120399">
        <v>50</v>
      </c>
      <c r="G120399">
        <v>50000</v>
      </c>
      <c r="H120399" t="s">
        <v>17</v>
      </c>
      <c r="I120399">
        <v>52000</v>
      </c>
      <c r="J120399" t="s">
        <v>113</v>
      </c>
      <c r="K120399">
        <v>52400</v>
      </c>
      <c r="L120399" t="s">
        <v>121</v>
      </c>
      <c r="M120399">
        <v>169</v>
      </c>
      <c r="N120399" t="s">
        <v>67</v>
      </c>
      <c r="O120399">
        <v>45667</v>
      </c>
    </row>
    <row r="120400" spans="1:15" x14ac:dyDescent="0.25">
      <c r="A120400">
        <v>2025</v>
      </c>
      <c r="B120400" t="s">
        <v>658</v>
      </c>
      <c r="C120400">
        <v>94</v>
      </c>
      <c r="D120400" t="s">
        <v>16</v>
      </c>
      <c r="E120400">
        <v>101</v>
      </c>
      <c r="F120400">
        <v>50</v>
      </c>
      <c r="G120400">
        <v>50000</v>
      </c>
      <c r="H120400" t="s">
        <v>17</v>
      </c>
      <c r="I120400">
        <v>52000</v>
      </c>
      <c r="J120400" t="s">
        <v>113</v>
      </c>
      <c r="K120400">
        <v>52400</v>
      </c>
      <c r="L120400" t="s">
        <v>121</v>
      </c>
      <c r="M120400">
        <v>186</v>
      </c>
      <c r="N120400" t="s">
        <v>243</v>
      </c>
      <c r="O120400">
        <v>4400</v>
      </c>
    </row>
    <row r="120401" spans="1:15" x14ac:dyDescent="0.25">
      <c r="A120401">
        <v>2025</v>
      </c>
      <c r="B120401" t="s">
        <v>658</v>
      </c>
      <c r="C120401">
        <v>94</v>
      </c>
      <c r="D120401" t="s">
        <v>16</v>
      </c>
      <c r="E120401">
        <v>101</v>
      </c>
      <c r="F120401">
        <v>50</v>
      </c>
      <c r="G120401">
        <v>50000</v>
      </c>
      <c r="H120401" t="s">
        <v>17</v>
      </c>
      <c r="I120401">
        <v>52000</v>
      </c>
      <c r="J120401" t="s">
        <v>113</v>
      </c>
      <c r="K120401">
        <v>52400</v>
      </c>
      <c r="L120401" t="s">
        <v>121</v>
      </c>
      <c r="M120401">
        <v>187</v>
      </c>
      <c r="N120401" t="s">
        <v>94</v>
      </c>
      <c r="O120401">
        <v>0</v>
      </c>
    </row>
    <row r="120402" spans="1:15" x14ac:dyDescent="0.25">
      <c r="A120402">
        <v>2025</v>
      </c>
      <c r="B120402" t="s">
        <v>658</v>
      </c>
      <c r="C120402">
        <v>94</v>
      </c>
      <c r="D120402" t="s">
        <v>16</v>
      </c>
      <c r="E120402">
        <v>101</v>
      </c>
      <c r="F120402">
        <v>50</v>
      </c>
      <c r="G120402">
        <v>50000</v>
      </c>
      <c r="H120402" t="s">
        <v>17</v>
      </c>
      <c r="I120402">
        <v>52000</v>
      </c>
      <c r="J120402" t="s">
        <v>113</v>
      </c>
      <c r="K120402">
        <v>52400</v>
      </c>
      <c r="L120402" t="s">
        <v>121</v>
      </c>
      <c r="M120402">
        <v>302</v>
      </c>
      <c r="N120402" t="s">
        <v>203</v>
      </c>
      <c r="O120402">
        <v>1531</v>
      </c>
    </row>
    <row r="120403" spans="1:15" x14ac:dyDescent="0.25">
      <c r="A120403">
        <v>2025</v>
      </c>
      <c r="B120403" t="s">
        <v>658</v>
      </c>
      <c r="C120403">
        <v>94</v>
      </c>
      <c r="D120403" t="s">
        <v>16</v>
      </c>
      <c r="E120403">
        <v>101</v>
      </c>
      <c r="F120403">
        <v>50</v>
      </c>
      <c r="G120403">
        <v>50000</v>
      </c>
      <c r="H120403" t="s">
        <v>17</v>
      </c>
      <c r="I120403">
        <v>52000</v>
      </c>
      <c r="J120403" t="s">
        <v>113</v>
      </c>
      <c r="K120403">
        <v>52400</v>
      </c>
      <c r="L120403" t="s">
        <v>121</v>
      </c>
      <c r="M120403">
        <v>306</v>
      </c>
      <c r="N120403" t="s">
        <v>333</v>
      </c>
      <c r="O120403">
        <v>92308</v>
      </c>
    </row>
    <row r="120404" spans="1:15" x14ac:dyDescent="0.25">
      <c r="A120404">
        <v>2025</v>
      </c>
      <c r="B120404" t="s">
        <v>658</v>
      </c>
      <c r="C120404">
        <v>94</v>
      </c>
      <c r="D120404" t="s">
        <v>16</v>
      </c>
      <c r="E120404">
        <v>101</v>
      </c>
      <c r="F120404">
        <v>50</v>
      </c>
      <c r="G120404">
        <v>50000</v>
      </c>
      <c r="H120404" t="s">
        <v>17</v>
      </c>
      <c r="I120404">
        <v>52000</v>
      </c>
      <c r="J120404" t="s">
        <v>113</v>
      </c>
      <c r="K120404">
        <v>52400</v>
      </c>
      <c r="L120404" t="s">
        <v>121</v>
      </c>
      <c r="M120404">
        <v>307</v>
      </c>
      <c r="N120404" t="s">
        <v>31</v>
      </c>
      <c r="O120404">
        <v>1126</v>
      </c>
    </row>
    <row r="120405" spans="1:15" x14ac:dyDescent="0.25">
      <c r="A120405">
        <v>2025</v>
      </c>
      <c r="B120405" t="s">
        <v>658</v>
      </c>
      <c r="C120405">
        <v>94</v>
      </c>
      <c r="D120405" t="s">
        <v>16</v>
      </c>
      <c r="E120405">
        <v>101</v>
      </c>
      <c r="F120405">
        <v>50</v>
      </c>
      <c r="G120405">
        <v>50000</v>
      </c>
      <c r="H120405" t="s">
        <v>17</v>
      </c>
      <c r="I120405">
        <v>52000</v>
      </c>
      <c r="J120405" t="s">
        <v>113</v>
      </c>
      <c r="K120405">
        <v>52400</v>
      </c>
      <c r="L120405" t="s">
        <v>121</v>
      </c>
      <c r="M120405">
        <v>308</v>
      </c>
      <c r="N120405" t="s">
        <v>362</v>
      </c>
      <c r="O120405">
        <v>50000</v>
      </c>
    </row>
    <row r="120406" spans="1:15" x14ac:dyDescent="0.25">
      <c r="A120406">
        <v>2025</v>
      </c>
      <c r="B120406" t="s">
        <v>658</v>
      </c>
      <c r="C120406">
        <v>94</v>
      </c>
      <c r="D120406" t="s">
        <v>16</v>
      </c>
      <c r="E120406">
        <v>101</v>
      </c>
      <c r="F120406">
        <v>50</v>
      </c>
      <c r="G120406">
        <v>50000</v>
      </c>
      <c r="H120406" t="s">
        <v>17</v>
      </c>
      <c r="I120406">
        <v>52000</v>
      </c>
      <c r="J120406" t="s">
        <v>113</v>
      </c>
      <c r="K120406">
        <v>52400</v>
      </c>
      <c r="L120406" t="s">
        <v>121</v>
      </c>
      <c r="M120406">
        <v>317</v>
      </c>
      <c r="N120406" t="s">
        <v>73</v>
      </c>
      <c r="O120406">
        <v>56293</v>
      </c>
    </row>
    <row r="120407" spans="1:15" x14ac:dyDescent="0.25">
      <c r="A120407">
        <v>2025</v>
      </c>
      <c r="B120407" t="s">
        <v>658</v>
      </c>
      <c r="C120407">
        <v>94</v>
      </c>
      <c r="D120407" t="s">
        <v>16</v>
      </c>
      <c r="E120407">
        <v>101</v>
      </c>
      <c r="F120407">
        <v>50</v>
      </c>
      <c r="G120407">
        <v>50000</v>
      </c>
      <c r="H120407" t="s">
        <v>17</v>
      </c>
      <c r="I120407">
        <v>52000</v>
      </c>
      <c r="J120407" t="s">
        <v>113</v>
      </c>
      <c r="K120407">
        <v>52400</v>
      </c>
      <c r="L120407" t="s">
        <v>121</v>
      </c>
      <c r="M120407">
        <v>320</v>
      </c>
      <c r="N120407" t="s">
        <v>32</v>
      </c>
      <c r="O120407">
        <v>1896</v>
      </c>
    </row>
    <row r="120408" spans="1:15" x14ac:dyDescent="0.25">
      <c r="A120408">
        <v>2025</v>
      </c>
      <c r="B120408" t="s">
        <v>658</v>
      </c>
      <c r="C120408">
        <v>94</v>
      </c>
      <c r="D120408" t="s">
        <v>16</v>
      </c>
      <c r="E120408">
        <v>101</v>
      </c>
      <c r="F120408">
        <v>50</v>
      </c>
      <c r="G120408">
        <v>50000</v>
      </c>
      <c r="H120408" t="s">
        <v>17</v>
      </c>
      <c r="I120408">
        <v>52000</v>
      </c>
      <c r="J120408" t="s">
        <v>113</v>
      </c>
      <c r="K120408">
        <v>52400</v>
      </c>
      <c r="L120408" t="s">
        <v>121</v>
      </c>
      <c r="M120408">
        <v>337</v>
      </c>
      <c r="N120408" t="s">
        <v>34</v>
      </c>
      <c r="O120408">
        <v>24182</v>
      </c>
    </row>
    <row r="120409" spans="1:15" x14ac:dyDescent="0.25">
      <c r="A120409">
        <v>2025</v>
      </c>
      <c r="B120409" t="s">
        <v>658</v>
      </c>
      <c r="C120409">
        <v>94</v>
      </c>
      <c r="D120409" t="s">
        <v>16</v>
      </c>
      <c r="E120409">
        <v>101</v>
      </c>
      <c r="F120409">
        <v>50</v>
      </c>
      <c r="G120409">
        <v>50000</v>
      </c>
      <c r="H120409" t="s">
        <v>17</v>
      </c>
      <c r="I120409">
        <v>52000</v>
      </c>
      <c r="J120409" t="s">
        <v>113</v>
      </c>
      <c r="K120409">
        <v>52400</v>
      </c>
      <c r="L120409" t="s">
        <v>121</v>
      </c>
      <c r="M120409">
        <v>348</v>
      </c>
      <c r="N120409" t="s">
        <v>35</v>
      </c>
      <c r="O120409">
        <v>6414</v>
      </c>
    </row>
    <row r="120410" spans="1:15" x14ac:dyDescent="0.25">
      <c r="A120410">
        <v>2025</v>
      </c>
      <c r="B120410" t="s">
        <v>658</v>
      </c>
      <c r="C120410">
        <v>94</v>
      </c>
      <c r="D120410" t="s">
        <v>16</v>
      </c>
      <c r="E120410">
        <v>101</v>
      </c>
      <c r="F120410">
        <v>50</v>
      </c>
      <c r="G120410">
        <v>50000</v>
      </c>
      <c r="H120410" t="s">
        <v>17</v>
      </c>
      <c r="I120410">
        <v>52000</v>
      </c>
      <c r="J120410" t="s">
        <v>113</v>
      </c>
      <c r="K120410">
        <v>52400</v>
      </c>
      <c r="L120410" t="s">
        <v>121</v>
      </c>
      <c r="M120410">
        <v>349</v>
      </c>
      <c r="N120410" t="s">
        <v>36</v>
      </c>
      <c r="O120410">
        <v>3770</v>
      </c>
    </row>
    <row r="120411" spans="1:15" x14ac:dyDescent="0.25">
      <c r="A120411">
        <v>2025</v>
      </c>
      <c r="B120411" t="s">
        <v>658</v>
      </c>
      <c r="C120411">
        <v>94</v>
      </c>
      <c r="D120411" t="s">
        <v>16</v>
      </c>
      <c r="E120411">
        <v>101</v>
      </c>
      <c r="F120411">
        <v>50</v>
      </c>
      <c r="G120411">
        <v>50000</v>
      </c>
      <c r="H120411" t="s">
        <v>17</v>
      </c>
      <c r="I120411">
        <v>52000</v>
      </c>
      <c r="J120411" t="s">
        <v>113</v>
      </c>
      <c r="K120411">
        <v>52400</v>
      </c>
      <c r="L120411" t="s">
        <v>121</v>
      </c>
      <c r="M120411">
        <v>355</v>
      </c>
      <c r="N120411" t="s">
        <v>37</v>
      </c>
      <c r="O120411">
        <v>1249</v>
      </c>
    </row>
    <row r="120412" spans="1:15" x14ac:dyDescent="0.25">
      <c r="A120412">
        <v>2025</v>
      </c>
      <c r="B120412" t="s">
        <v>658</v>
      </c>
      <c r="C120412">
        <v>94</v>
      </c>
      <c r="D120412" t="s">
        <v>16</v>
      </c>
      <c r="E120412">
        <v>101</v>
      </c>
      <c r="F120412">
        <v>50</v>
      </c>
      <c r="G120412">
        <v>50000</v>
      </c>
      <c r="H120412" t="s">
        <v>17</v>
      </c>
      <c r="I120412">
        <v>52000</v>
      </c>
      <c r="J120412" t="s">
        <v>113</v>
      </c>
      <c r="K120412">
        <v>52400</v>
      </c>
      <c r="L120412" t="s">
        <v>121</v>
      </c>
      <c r="M120412">
        <v>435</v>
      </c>
      <c r="N120412" t="s">
        <v>39</v>
      </c>
      <c r="O120412">
        <v>5867</v>
      </c>
    </row>
    <row r="120413" spans="1:15" x14ac:dyDescent="0.25">
      <c r="A120413">
        <v>2025</v>
      </c>
      <c r="B120413" t="s">
        <v>658</v>
      </c>
      <c r="C120413">
        <v>94</v>
      </c>
      <c r="D120413" t="s">
        <v>16</v>
      </c>
      <c r="E120413">
        <v>101</v>
      </c>
      <c r="F120413">
        <v>50</v>
      </c>
      <c r="G120413">
        <v>50000</v>
      </c>
      <c r="H120413" t="s">
        <v>17</v>
      </c>
      <c r="I120413">
        <v>52000</v>
      </c>
      <c r="J120413" t="s">
        <v>113</v>
      </c>
      <c r="K120413">
        <v>52400</v>
      </c>
      <c r="L120413" t="s">
        <v>121</v>
      </c>
      <c r="M120413">
        <v>524</v>
      </c>
      <c r="N120413" t="s">
        <v>41</v>
      </c>
      <c r="O120413">
        <v>3622</v>
      </c>
    </row>
    <row r="120414" spans="1:15" x14ac:dyDescent="0.25">
      <c r="A120414">
        <v>2025</v>
      </c>
      <c r="B120414" t="s">
        <v>658</v>
      </c>
      <c r="C120414">
        <v>94</v>
      </c>
      <c r="D120414" t="s">
        <v>16</v>
      </c>
      <c r="E120414">
        <v>101</v>
      </c>
      <c r="F120414">
        <v>50</v>
      </c>
      <c r="G120414">
        <v>50000</v>
      </c>
      <c r="H120414" t="s">
        <v>17</v>
      </c>
      <c r="I120414">
        <v>52000</v>
      </c>
      <c r="J120414" t="s">
        <v>113</v>
      </c>
      <c r="K120414">
        <v>52400</v>
      </c>
      <c r="L120414" t="s">
        <v>121</v>
      </c>
      <c r="M120414">
        <v>599</v>
      </c>
      <c r="N120414" t="s">
        <v>63</v>
      </c>
      <c r="O120414">
        <v>618</v>
      </c>
    </row>
    <row r="120415" spans="1:15" x14ac:dyDescent="0.25">
      <c r="A120415">
        <v>2025</v>
      </c>
      <c r="B120415" t="s">
        <v>658</v>
      </c>
      <c r="C120415">
        <v>94</v>
      </c>
      <c r="D120415" t="s">
        <v>16</v>
      </c>
      <c r="E120415">
        <v>101</v>
      </c>
      <c r="F120415">
        <v>50</v>
      </c>
      <c r="G120415">
        <v>50000</v>
      </c>
      <c r="H120415" t="s">
        <v>17</v>
      </c>
      <c r="I120415">
        <v>52000</v>
      </c>
      <c r="J120415" t="s">
        <v>113</v>
      </c>
      <c r="K120415">
        <v>52500</v>
      </c>
      <c r="L120415" t="s">
        <v>122</v>
      </c>
      <c r="M120415">
        <v>101</v>
      </c>
      <c r="N120415" t="s">
        <v>45</v>
      </c>
      <c r="O120415">
        <v>159539</v>
      </c>
    </row>
    <row r="120416" spans="1:15" x14ac:dyDescent="0.25">
      <c r="A120416">
        <v>2025</v>
      </c>
      <c r="B120416" t="s">
        <v>658</v>
      </c>
      <c r="C120416">
        <v>94</v>
      </c>
      <c r="D120416" t="s">
        <v>16</v>
      </c>
      <c r="E120416">
        <v>101</v>
      </c>
      <c r="F120416">
        <v>50</v>
      </c>
      <c r="G120416">
        <v>50000</v>
      </c>
      <c r="H120416" t="s">
        <v>17</v>
      </c>
      <c r="I120416">
        <v>52000</v>
      </c>
      <c r="J120416" t="s">
        <v>113</v>
      </c>
      <c r="K120416">
        <v>52500</v>
      </c>
      <c r="L120416" t="s">
        <v>122</v>
      </c>
      <c r="M120416">
        <v>103</v>
      </c>
      <c r="N120416" t="s">
        <v>75</v>
      </c>
      <c r="O120416">
        <v>1083298</v>
      </c>
    </row>
    <row r="120417" spans="1:15" x14ac:dyDescent="0.25">
      <c r="A120417">
        <v>2025</v>
      </c>
      <c r="B120417" t="s">
        <v>658</v>
      </c>
      <c r="C120417">
        <v>94</v>
      </c>
      <c r="D120417" t="s">
        <v>16</v>
      </c>
      <c r="E120417">
        <v>101</v>
      </c>
      <c r="F120417">
        <v>50</v>
      </c>
      <c r="G120417">
        <v>50000</v>
      </c>
      <c r="H120417" t="s">
        <v>17</v>
      </c>
      <c r="I120417">
        <v>52000</v>
      </c>
      <c r="J120417" t="s">
        <v>113</v>
      </c>
      <c r="K120417">
        <v>52500</v>
      </c>
      <c r="L120417" t="s">
        <v>122</v>
      </c>
      <c r="M120417">
        <v>168</v>
      </c>
      <c r="N120417" t="s">
        <v>398</v>
      </c>
      <c r="O120417">
        <v>0</v>
      </c>
    </row>
    <row r="120418" spans="1:15" x14ac:dyDescent="0.25">
      <c r="A120418">
        <v>2025</v>
      </c>
      <c r="B120418" t="s">
        <v>658</v>
      </c>
      <c r="C120418">
        <v>94</v>
      </c>
      <c r="D120418" t="s">
        <v>16</v>
      </c>
      <c r="E120418">
        <v>101</v>
      </c>
      <c r="F120418">
        <v>50</v>
      </c>
      <c r="G120418">
        <v>50000</v>
      </c>
      <c r="H120418" t="s">
        <v>17</v>
      </c>
      <c r="I120418">
        <v>52000</v>
      </c>
      <c r="J120418" t="s">
        <v>113</v>
      </c>
      <c r="K120418">
        <v>52500</v>
      </c>
      <c r="L120418" t="s">
        <v>122</v>
      </c>
      <c r="M120418">
        <v>169</v>
      </c>
      <c r="N120418" t="s">
        <v>67</v>
      </c>
      <c r="O120418">
        <v>64809</v>
      </c>
    </row>
    <row r="120419" spans="1:15" x14ac:dyDescent="0.25">
      <c r="A120419">
        <v>2025</v>
      </c>
      <c r="B120419" t="s">
        <v>658</v>
      </c>
      <c r="C120419">
        <v>94</v>
      </c>
      <c r="D120419" t="s">
        <v>16</v>
      </c>
      <c r="E120419">
        <v>101</v>
      </c>
      <c r="F120419">
        <v>50</v>
      </c>
      <c r="G120419">
        <v>50000</v>
      </c>
      <c r="H120419" t="s">
        <v>17</v>
      </c>
      <c r="I120419">
        <v>52000</v>
      </c>
      <c r="J120419" t="s">
        <v>113</v>
      </c>
      <c r="K120419">
        <v>52500</v>
      </c>
      <c r="L120419" t="s">
        <v>122</v>
      </c>
      <c r="M120419">
        <v>186</v>
      </c>
      <c r="N120419" t="s">
        <v>243</v>
      </c>
      <c r="O120419">
        <v>11550</v>
      </c>
    </row>
    <row r="120420" spans="1:15" x14ac:dyDescent="0.25">
      <c r="A120420">
        <v>2025</v>
      </c>
      <c r="B120420" t="s">
        <v>658</v>
      </c>
      <c r="C120420">
        <v>94</v>
      </c>
      <c r="D120420" t="s">
        <v>16</v>
      </c>
      <c r="E120420">
        <v>101</v>
      </c>
      <c r="F120420">
        <v>50</v>
      </c>
      <c r="G120420">
        <v>50000</v>
      </c>
      <c r="H120420" t="s">
        <v>17</v>
      </c>
      <c r="I120420">
        <v>52000</v>
      </c>
      <c r="J120420" t="s">
        <v>113</v>
      </c>
      <c r="K120420">
        <v>52500</v>
      </c>
      <c r="L120420" t="s">
        <v>122</v>
      </c>
      <c r="M120420">
        <v>187</v>
      </c>
      <c r="N120420" t="s">
        <v>94</v>
      </c>
      <c r="O120420">
        <v>47920</v>
      </c>
    </row>
    <row r="120421" spans="1:15" x14ac:dyDescent="0.25">
      <c r="A120421">
        <v>2025</v>
      </c>
      <c r="B120421" t="s">
        <v>658</v>
      </c>
      <c r="C120421">
        <v>94</v>
      </c>
      <c r="D120421" t="s">
        <v>16</v>
      </c>
      <c r="E120421">
        <v>101</v>
      </c>
      <c r="F120421">
        <v>50</v>
      </c>
      <c r="G120421">
        <v>50000</v>
      </c>
      <c r="H120421" t="s">
        <v>17</v>
      </c>
      <c r="I120421">
        <v>52000</v>
      </c>
      <c r="J120421" t="s">
        <v>113</v>
      </c>
      <c r="K120421">
        <v>52500</v>
      </c>
      <c r="L120421" t="s">
        <v>122</v>
      </c>
      <c r="M120421">
        <v>302</v>
      </c>
      <c r="N120421" t="s">
        <v>203</v>
      </c>
      <c r="O120421">
        <v>884</v>
      </c>
    </row>
    <row r="120422" spans="1:15" x14ac:dyDescent="0.25">
      <c r="A120422">
        <v>2025</v>
      </c>
      <c r="B120422" t="s">
        <v>658</v>
      </c>
      <c r="C120422">
        <v>94</v>
      </c>
      <c r="D120422" t="s">
        <v>16</v>
      </c>
      <c r="E120422">
        <v>101</v>
      </c>
      <c r="F120422">
        <v>50</v>
      </c>
      <c r="G120422">
        <v>50000</v>
      </c>
      <c r="H120422" t="s">
        <v>17</v>
      </c>
      <c r="I120422">
        <v>52000</v>
      </c>
      <c r="J120422" t="s">
        <v>113</v>
      </c>
      <c r="K120422">
        <v>52500</v>
      </c>
      <c r="L120422" t="s">
        <v>122</v>
      </c>
      <c r="M120422">
        <v>307</v>
      </c>
      <c r="N120422" t="s">
        <v>31</v>
      </c>
      <c r="O120422">
        <v>477</v>
      </c>
    </row>
    <row r="120423" spans="1:15" x14ac:dyDescent="0.25">
      <c r="A120423">
        <v>2025</v>
      </c>
      <c r="B120423" t="s">
        <v>658</v>
      </c>
      <c r="C120423">
        <v>94</v>
      </c>
      <c r="D120423" t="s">
        <v>16</v>
      </c>
      <c r="E120423">
        <v>101</v>
      </c>
      <c r="F120423">
        <v>50</v>
      </c>
      <c r="G120423">
        <v>50000</v>
      </c>
      <c r="H120423" t="s">
        <v>17</v>
      </c>
      <c r="I120423">
        <v>52000</v>
      </c>
      <c r="J120423" t="s">
        <v>113</v>
      </c>
      <c r="K120423">
        <v>52500</v>
      </c>
      <c r="L120423" t="s">
        <v>122</v>
      </c>
      <c r="M120423">
        <v>320</v>
      </c>
      <c r="N120423" t="s">
        <v>32</v>
      </c>
      <c r="O120423">
        <v>1906</v>
      </c>
    </row>
    <row r="120424" spans="1:15" x14ac:dyDescent="0.25">
      <c r="A120424">
        <v>2025</v>
      </c>
      <c r="B120424" t="s">
        <v>658</v>
      </c>
      <c r="C120424">
        <v>94</v>
      </c>
      <c r="D120424" t="s">
        <v>16</v>
      </c>
      <c r="E120424">
        <v>101</v>
      </c>
      <c r="F120424">
        <v>50</v>
      </c>
      <c r="G120424">
        <v>50000</v>
      </c>
      <c r="H120424" t="s">
        <v>17</v>
      </c>
      <c r="I120424">
        <v>52000</v>
      </c>
      <c r="J120424" t="s">
        <v>113</v>
      </c>
      <c r="K120424">
        <v>52500</v>
      </c>
      <c r="L120424" t="s">
        <v>122</v>
      </c>
      <c r="M120424">
        <v>330</v>
      </c>
      <c r="N120424" t="s">
        <v>49</v>
      </c>
      <c r="O120424">
        <v>8290</v>
      </c>
    </row>
    <row r="120425" spans="1:15" x14ac:dyDescent="0.25">
      <c r="A120425">
        <v>2025</v>
      </c>
      <c r="B120425" t="s">
        <v>658</v>
      </c>
      <c r="C120425">
        <v>94</v>
      </c>
      <c r="D120425" t="s">
        <v>16</v>
      </c>
      <c r="E120425">
        <v>101</v>
      </c>
      <c r="F120425">
        <v>50</v>
      </c>
      <c r="G120425">
        <v>50000</v>
      </c>
      <c r="H120425" t="s">
        <v>17</v>
      </c>
      <c r="I120425">
        <v>52000</v>
      </c>
      <c r="J120425" t="s">
        <v>113</v>
      </c>
      <c r="K120425">
        <v>52500</v>
      </c>
      <c r="L120425" t="s">
        <v>122</v>
      </c>
      <c r="M120425">
        <v>337</v>
      </c>
      <c r="N120425" t="s">
        <v>34</v>
      </c>
      <c r="O120425">
        <v>49578</v>
      </c>
    </row>
    <row r="120426" spans="1:15" x14ac:dyDescent="0.25">
      <c r="A120426">
        <v>2025</v>
      </c>
      <c r="B120426" t="s">
        <v>658</v>
      </c>
      <c r="C120426">
        <v>94</v>
      </c>
      <c r="D120426" t="s">
        <v>16</v>
      </c>
      <c r="E120426">
        <v>101</v>
      </c>
      <c r="F120426">
        <v>50</v>
      </c>
      <c r="G120426">
        <v>50000</v>
      </c>
      <c r="H120426" t="s">
        <v>17</v>
      </c>
      <c r="I120426">
        <v>52000</v>
      </c>
      <c r="J120426" t="s">
        <v>113</v>
      </c>
      <c r="K120426">
        <v>52500</v>
      </c>
      <c r="L120426" t="s">
        <v>122</v>
      </c>
      <c r="M120426">
        <v>348</v>
      </c>
      <c r="N120426" t="s">
        <v>35</v>
      </c>
      <c r="O120426">
        <v>96927</v>
      </c>
    </row>
    <row r="120427" spans="1:15" x14ac:dyDescent="0.25">
      <c r="A120427">
        <v>2025</v>
      </c>
      <c r="B120427" t="s">
        <v>658</v>
      </c>
      <c r="C120427">
        <v>94</v>
      </c>
      <c r="D120427" t="s">
        <v>16</v>
      </c>
      <c r="E120427">
        <v>101</v>
      </c>
      <c r="F120427">
        <v>50</v>
      </c>
      <c r="G120427">
        <v>50000</v>
      </c>
      <c r="H120427" t="s">
        <v>17</v>
      </c>
      <c r="I120427">
        <v>52000</v>
      </c>
      <c r="J120427" t="s">
        <v>113</v>
      </c>
      <c r="K120427">
        <v>52500</v>
      </c>
      <c r="L120427" t="s">
        <v>122</v>
      </c>
      <c r="M120427">
        <v>349</v>
      </c>
      <c r="N120427" t="s">
        <v>36</v>
      </c>
      <c r="O120427">
        <v>3455</v>
      </c>
    </row>
    <row r="120428" spans="1:15" x14ac:dyDescent="0.25">
      <c r="A120428">
        <v>2025</v>
      </c>
      <c r="B120428" t="s">
        <v>658</v>
      </c>
      <c r="C120428">
        <v>94</v>
      </c>
      <c r="D120428" t="s">
        <v>16</v>
      </c>
      <c r="E120428">
        <v>101</v>
      </c>
      <c r="F120428">
        <v>50</v>
      </c>
      <c r="G120428">
        <v>50000</v>
      </c>
      <c r="H120428" t="s">
        <v>17</v>
      </c>
      <c r="I120428">
        <v>52000</v>
      </c>
      <c r="J120428" t="s">
        <v>113</v>
      </c>
      <c r="K120428">
        <v>52500</v>
      </c>
      <c r="L120428" t="s">
        <v>122</v>
      </c>
      <c r="M120428">
        <v>355</v>
      </c>
      <c r="N120428" t="s">
        <v>37</v>
      </c>
      <c r="O120428">
        <v>762</v>
      </c>
    </row>
    <row r="120429" spans="1:15" x14ac:dyDescent="0.25">
      <c r="A120429">
        <v>2025</v>
      </c>
      <c r="B120429" t="s">
        <v>658</v>
      </c>
      <c r="C120429">
        <v>94</v>
      </c>
      <c r="D120429" t="s">
        <v>16</v>
      </c>
      <c r="E120429">
        <v>101</v>
      </c>
      <c r="F120429">
        <v>50</v>
      </c>
      <c r="G120429">
        <v>50000</v>
      </c>
      <c r="H120429" t="s">
        <v>17</v>
      </c>
      <c r="I120429">
        <v>52000</v>
      </c>
      <c r="J120429" t="s">
        <v>113</v>
      </c>
      <c r="K120429">
        <v>52500</v>
      </c>
      <c r="L120429" t="s">
        <v>122</v>
      </c>
      <c r="M120429">
        <v>599</v>
      </c>
      <c r="N120429" t="s">
        <v>63</v>
      </c>
      <c r="O120429">
        <v>0</v>
      </c>
    </row>
    <row r="120430" spans="1:15" x14ac:dyDescent="0.25">
      <c r="A120430">
        <v>2025</v>
      </c>
      <c r="B120430" t="s">
        <v>658</v>
      </c>
      <c r="C120430">
        <v>94</v>
      </c>
      <c r="D120430" t="s">
        <v>16</v>
      </c>
      <c r="E120430">
        <v>101</v>
      </c>
      <c r="F120430">
        <v>50</v>
      </c>
      <c r="G120430">
        <v>50000</v>
      </c>
      <c r="H120430" t="s">
        <v>17</v>
      </c>
      <c r="I120430">
        <v>52000</v>
      </c>
      <c r="J120430" t="s">
        <v>113</v>
      </c>
      <c r="K120430">
        <v>52500</v>
      </c>
      <c r="L120430" t="s">
        <v>122</v>
      </c>
      <c r="M120430">
        <v>719</v>
      </c>
      <c r="N120430" t="s">
        <v>112</v>
      </c>
      <c r="O120430">
        <v>38355</v>
      </c>
    </row>
    <row r="120431" spans="1:15" x14ac:dyDescent="0.25">
      <c r="A120431">
        <v>2025</v>
      </c>
      <c r="B120431" t="s">
        <v>658</v>
      </c>
      <c r="C120431">
        <v>94</v>
      </c>
      <c r="D120431" t="s">
        <v>16</v>
      </c>
      <c r="E120431">
        <v>101</v>
      </c>
      <c r="F120431">
        <v>50</v>
      </c>
      <c r="G120431">
        <v>50000</v>
      </c>
      <c r="H120431" t="s">
        <v>17</v>
      </c>
      <c r="I120431">
        <v>52000</v>
      </c>
      <c r="J120431" t="s">
        <v>113</v>
      </c>
      <c r="K120431">
        <v>52900</v>
      </c>
      <c r="L120431" t="s">
        <v>434</v>
      </c>
      <c r="M120431">
        <v>414</v>
      </c>
      <c r="N120431" t="s">
        <v>85</v>
      </c>
      <c r="O120431">
        <v>44043</v>
      </c>
    </row>
    <row r="120432" spans="1:15" x14ac:dyDescent="0.25">
      <c r="A120432">
        <v>2025</v>
      </c>
      <c r="B120432" t="s">
        <v>658</v>
      </c>
      <c r="C120432">
        <v>94</v>
      </c>
      <c r="D120432" t="s">
        <v>16</v>
      </c>
      <c r="E120432">
        <v>101</v>
      </c>
      <c r="F120432">
        <v>50</v>
      </c>
      <c r="G120432">
        <v>50000</v>
      </c>
      <c r="H120432" t="s">
        <v>17</v>
      </c>
      <c r="I120432">
        <v>52000</v>
      </c>
      <c r="J120432" t="s">
        <v>113</v>
      </c>
      <c r="K120432">
        <v>52900</v>
      </c>
      <c r="L120432" t="s">
        <v>434</v>
      </c>
      <c r="M120432">
        <v>709</v>
      </c>
      <c r="N120432" t="s">
        <v>42</v>
      </c>
      <c r="O120432">
        <v>362811</v>
      </c>
    </row>
    <row r="120433" spans="1:15" x14ac:dyDescent="0.25">
      <c r="A120433">
        <v>2025</v>
      </c>
      <c r="B120433" t="s">
        <v>658</v>
      </c>
      <c r="C120433">
        <v>94</v>
      </c>
      <c r="D120433" t="s">
        <v>16</v>
      </c>
      <c r="E120433">
        <v>101</v>
      </c>
      <c r="F120433">
        <v>50</v>
      </c>
      <c r="G120433">
        <v>50000</v>
      </c>
      <c r="H120433" t="s">
        <v>17</v>
      </c>
      <c r="I120433">
        <v>52000</v>
      </c>
      <c r="J120433" t="s">
        <v>113</v>
      </c>
      <c r="K120433">
        <v>52900</v>
      </c>
      <c r="L120433" t="s">
        <v>434</v>
      </c>
      <c r="M120433">
        <v>711</v>
      </c>
      <c r="N120433" t="s">
        <v>86</v>
      </c>
      <c r="O120433">
        <v>56754</v>
      </c>
    </row>
    <row r="120434" spans="1:15" x14ac:dyDescent="0.25">
      <c r="A120434">
        <v>2025</v>
      </c>
      <c r="B120434" t="s">
        <v>658</v>
      </c>
      <c r="C120434">
        <v>94</v>
      </c>
      <c r="D120434" t="s">
        <v>16</v>
      </c>
      <c r="E120434">
        <v>101</v>
      </c>
      <c r="F120434">
        <v>50</v>
      </c>
      <c r="G120434">
        <v>50000</v>
      </c>
      <c r="H120434" t="s">
        <v>17</v>
      </c>
      <c r="I120434">
        <v>53000</v>
      </c>
      <c r="J120434" t="s">
        <v>125</v>
      </c>
      <c r="K120434">
        <v>53100</v>
      </c>
      <c r="L120434" t="s">
        <v>126</v>
      </c>
      <c r="M120434">
        <v>101</v>
      </c>
      <c r="N120434" t="s">
        <v>45</v>
      </c>
      <c r="O120434">
        <v>159539</v>
      </c>
    </row>
    <row r="120435" spans="1:15" x14ac:dyDescent="0.25">
      <c r="A120435">
        <v>2025</v>
      </c>
      <c r="B120435" t="s">
        <v>658</v>
      </c>
      <c r="C120435">
        <v>94</v>
      </c>
      <c r="D120435" t="s">
        <v>16</v>
      </c>
      <c r="E120435">
        <v>101</v>
      </c>
      <c r="F120435">
        <v>50</v>
      </c>
      <c r="G120435">
        <v>50000</v>
      </c>
      <c r="H120435" t="s">
        <v>17</v>
      </c>
      <c r="I120435">
        <v>53000</v>
      </c>
      <c r="J120435" t="s">
        <v>125</v>
      </c>
      <c r="K120435">
        <v>53100</v>
      </c>
      <c r="L120435" t="s">
        <v>126</v>
      </c>
      <c r="M120435">
        <v>106</v>
      </c>
      <c r="N120435" t="s">
        <v>79</v>
      </c>
      <c r="O120435">
        <v>1632658</v>
      </c>
    </row>
    <row r="120436" spans="1:15" x14ac:dyDescent="0.25">
      <c r="A120436">
        <v>2025</v>
      </c>
      <c r="B120436" t="s">
        <v>658</v>
      </c>
      <c r="C120436">
        <v>94</v>
      </c>
      <c r="D120436" t="s">
        <v>16</v>
      </c>
      <c r="E120436">
        <v>101</v>
      </c>
      <c r="F120436">
        <v>50</v>
      </c>
      <c r="G120436">
        <v>50000</v>
      </c>
      <c r="H120436" t="s">
        <v>17</v>
      </c>
      <c r="I120436">
        <v>53000</v>
      </c>
      <c r="J120436" t="s">
        <v>125</v>
      </c>
      <c r="K120436">
        <v>53100</v>
      </c>
      <c r="L120436" t="s">
        <v>126</v>
      </c>
      <c r="M120436">
        <v>169</v>
      </c>
      <c r="N120436" t="s">
        <v>67</v>
      </c>
      <c r="O120436">
        <v>33207</v>
      </c>
    </row>
    <row r="120437" spans="1:15" x14ac:dyDescent="0.25">
      <c r="A120437">
        <v>2025</v>
      </c>
      <c r="B120437" t="s">
        <v>658</v>
      </c>
      <c r="C120437">
        <v>94</v>
      </c>
      <c r="D120437" t="s">
        <v>16</v>
      </c>
      <c r="E120437">
        <v>101</v>
      </c>
      <c r="F120437">
        <v>50</v>
      </c>
      <c r="G120437">
        <v>50000</v>
      </c>
      <c r="H120437" t="s">
        <v>17</v>
      </c>
      <c r="I120437">
        <v>53000</v>
      </c>
      <c r="J120437" t="s">
        <v>125</v>
      </c>
      <c r="K120437">
        <v>53100</v>
      </c>
      <c r="L120437" t="s">
        <v>126</v>
      </c>
      <c r="M120437">
        <v>186</v>
      </c>
      <c r="N120437" t="s">
        <v>243</v>
      </c>
      <c r="O120437">
        <v>20300</v>
      </c>
    </row>
    <row r="120438" spans="1:15" x14ac:dyDescent="0.25">
      <c r="A120438">
        <v>2025</v>
      </c>
      <c r="B120438" t="s">
        <v>658</v>
      </c>
      <c r="C120438">
        <v>94</v>
      </c>
      <c r="D120438" t="s">
        <v>16</v>
      </c>
      <c r="E120438">
        <v>101</v>
      </c>
      <c r="F120438">
        <v>50</v>
      </c>
      <c r="G120438">
        <v>50000</v>
      </c>
      <c r="H120438" t="s">
        <v>17</v>
      </c>
      <c r="I120438">
        <v>53000</v>
      </c>
      <c r="J120438" t="s">
        <v>125</v>
      </c>
      <c r="K120438">
        <v>53100</v>
      </c>
      <c r="L120438" t="s">
        <v>126</v>
      </c>
      <c r="M120438">
        <v>187</v>
      </c>
      <c r="N120438" t="s">
        <v>94</v>
      </c>
      <c r="O120438">
        <v>2136</v>
      </c>
    </row>
    <row r="120439" spans="1:15" x14ac:dyDescent="0.25">
      <c r="A120439">
        <v>2025</v>
      </c>
      <c r="B120439" t="s">
        <v>658</v>
      </c>
      <c r="C120439">
        <v>94</v>
      </c>
      <c r="D120439" t="s">
        <v>16</v>
      </c>
      <c r="E120439">
        <v>101</v>
      </c>
      <c r="F120439">
        <v>50</v>
      </c>
      <c r="G120439">
        <v>50000</v>
      </c>
      <c r="H120439" t="s">
        <v>17</v>
      </c>
      <c r="I120439">
        <v>53000</v>
      </c>
      <c r="J120439" t="s">
        <v>125</v>
      </c>
      <c r="K120439">
        <v>53100</v>
      </c>
      <c r="L120439" t="s">
        <v>126</v>
      </c>
      <c r="M120439">
        <v>194</v>
      </c>
      <c r="N120439" t="s">
        <v>127</v>
      </c>
      <c r="O120439">
        <v>10845</v>
      </c>
    </row>
    <row r="120440" spans="1:15" x14ac:dyDescent="0.25">
      <c r="A120440">
        <v>2025</v>
      </c>
      <c r="B120440" t="s">
        <v>658</v>
      </c>
      <c r="C120440">
        <v>94</v>
      </c>
      <c r="D120440" t="s">
        <v>16</v>
      </c>
      <c r="E120440">
        <v>101</v>
      </c>
      <c r="F120440">
        <v>50</v>
      </c>
      <c r="G120440">
        <v>50000</v>
      </c>
      <c r="H120440" t="s">
        <v>17</v>
      </c>
      <c r="I120440">
        <v>53000</v>
      </c>
      <c r="J120440" t="s">
        <v>125</v>
      </c>
      <c r="K120440">
        <v>53100</v>
      </c>
      <c r="L120440" t="s">
        <v>126</v>
      </c>
      <c r="M120440">
        <v>307</v>
      </c>
      <c r="N120440" t="s">
        <v>31</v>
      </c>
      <c r="O120440">
        <v>11119</v>
      </c>
    </row>
    <row r="120441" spans="1:15" x14ac:dyDescent="0.25">
      <c r="A120441">
        <v>2025</v>
      </c>
      <c r="B120441" t="s">
        <v>658</v>
      </c>
      <c r="C120441">
        <v>94</v>
      </c>
      <c r="D120441" t="s">
        <v>16</v>
      </c>
      <c r="E120441">
        <v>101</v>
      </c>
      <c r="F120441">
        <v>50</v>
      </c>
      <c r="G120441">
        <v>50000</v>
      </c>
      <c r="H120441" t="s">
        <v>17</v>
      </c>
      <c r="I120441">
        <v>53000</v>
      </c>
      <c r="J120441" t="s">
        <v>125</v>
      </c>
      <c r="K120441">
        <v>53100</v>
      </c>
      <c r="L120441" t="s">
        <v>126</v>
      </c>
      <c r="M120441">
        <v>320</v>
      </c>
      <c r="N120441" t="s">
        <v>32</v>
      </c>
      <c r="O120441">
        <v>1553</v>
      </c>
    </row>
    <row r="120442" spans="1:15" x14ac:dyDescent="0.25">
      <c r="A120442">
        <v>2025</v>
      </c>
      <c r="B120442" t="s">
        <v>658</v>
      </c>
      <c r="C120442">
        <v>94</v>
      </c>
      <c r="D120442" t="s">
        <v>16</v>
      </c>
      <c r="E120442">
        <v>101</v>
      </c>
      <c r="F120442">
        <v>50</v>
      </c>
      <c r="G120442">
        <v>50000</v>
      </c>
      <c r="H120442" t="s">
        <v>17</v>
      </c>
      <c r="I120442">
        <v>53000</v>
      </c>
      <c r="J120442" t="s">
        <v>125</v>
      </c>
      <c r="K120442">
        <v>53100</v>
      </c>
      <c r="L120442" t="s">
        <v>126</v>
      </c>
      <c r="M120442">
        <v>330</v>
      </c>
      <c r="N120442" t="s">
        <v>49</v>
      </c>
      <c r="O120442">
        <v>55980</v>
      </c>
    </row>
    <row r="120443" spans="1:15" x14ac:dyDescent="0.25">
      <c r="A120443">
        <v>2025</v>
      </c>
      <c r="B120443" t="s">
        <v>658</v>
      </c>
      <c r="C120443">
        <v>94</v>
      </c>
      <c r="D120443" t="s">
        <v>16</v>
      </c>
      <c r="E120443">
        <v>101</v>
      </c>
      <c r="F120443">
        <v>50</v>
      </c>
      <c r="G120443">
        <v>50000</v>
      </c>
      <c r="H120443" t="s">
        <v>17</v>
      </c>
      <c r="I120443">
        <v>53000</v>
      </c>
      <c r="J120443" t="s">
        <v>125</v>
      </c>
      <c r="K120443">
        <v>53100</v>
      </c>
      <c r="L120443" t="s">
        <v>126</v>
      </c>
      <c r="M120443">
        <v>332</v>
      </c>
      <c r="N120443" t="s">
        <v>33</v>
      </c>
      <c r="O120443">
        <v>0</v>
      </c>
    </row>
    <row r="120444" spans="1:15" x14ac:dyDescent="0.25">
      <c r="A120444">
        <v>2025</v>
      </c>
      <c r="B120444" t="s">
        <v>658</v>
      </c>
      <c r="C120444">
        <v>94</v>
      </c>
      <c r="D120444" t="s">
        <v>16</v>
      </c>
      <c r="E120444">
        <v>101</v>
      </c>
      <c r="F120444">
        <v>50</v>
      </c>
      <c r="G120444">
        <v>50000</v>
      </c>
      <c r="H120444" t="s">
        <v>17</v>
      </c>
      <c r="I120444">
        <v>53000</v>
      </c>
      <c r="J120444" t="s">
        <v>125</v>
      </c>
      <c r="K120444">
        <v>53100</v>
      </c>
      <c r="L120444" t="s">
        <v>126</v>
      </c>
      <c r="M120444">
        <v>337</v>
      </c>
      <c r="N120444" t="s">
        <v>34</v>
      </c>
      <c r="O120444">
        <v>0</v>
      </c>
    </row>
    <row r="120445" spans="1:15" x14ac:dyDescent="0.25">
      <c r="A120445">
        <v>2025</v>
      </c>
      <c r="B120445" t="s">
        <v>658</v>
      </c>
      <c r="C120445">
        <v>94</v>
      </c>
      <c r="D120445" t="s">
        <v>16</v>
      </c>
      <c r="E120445">
        <v>101</v>
      </c>
      <c r="F120445">
        <v>50</v>
      </c>
      <c r="G120445">
        <v>50000</v>
      </c>
      <c r="H120445" t="s">
        <v>17</v>
      </c>
      <c r="I120445">
        <v>53000</v>
      </c>
      <c r="J120445" t="s">
        <v>125</v>
      </c>
      <c r="K120445">
        <v>53100</v>
      </c>
      <c r="L120445" t="s">
        <v>126</v>
      </c>
      <c r="M120445">
        <v>348</v>
      </c>
      <c r="N120445" t="s">
        <v>35</v>
      </c>
      <c r="O120445">
        <v>15400</v>
      </c>
    </row>
    <row r="120446" spans="1:15" x14ac:dyDescent="0.25">
      <c r="A120446">
        <v>2025</v>
      </c>
      <c r="B120446" t="s">
        <v>658</v>
      </c>
      <c r="C120446">
        <v>94</v>
      </c>
      <c r="D120446" t="s">
        <v>16</v>
      </c>
      <c r="E120446">
        <v>101</v>
      </c>
      <c r="F120446">
        <v>50</v>
      </c>
      <c r="G120446">
        <v>50000</v>
      </c>
      <c r="H120446" t="s">
        <v>17</v>
      </c>
      <c r="I120446">
        <v>53000</v>
      </c>
      <c r="J120446" t="s">
        <v>125</v>
      </c>
      <c r="K120446">
        <v>53100</v>
      </c>
      <c r="L120446" t="s">
        <v>126</v>
      </c>
      <c r="M120446">
        <v>349</v>
      </c>
      <c r="N120446" t="s">
        <v>36</v>
      </c>
      <c r="O120446">
        <v>12112</v>
      </c>
    </row>
    <row r="120447" spans="1:15" x14ac:dyDescent="0.25">
      <c r="A120447">
        <v>2025</v>
      </c>
      <c r="B120447" t="s">
        <v>658</v>
      </c>
      <c r="C120447">
        <v>94</v>
      </c>
      <c r="D120447" t="s">
        <v>16</v>
      </c>
      <c r="E120447">
        <v>101</v>
      </c>
      <c r="F120447">
        <v>50</v>
      </c>
      <c r="G120447">
        <v>50000</v>
      </c>
      <c r="H120447" t="s">
        <v>17</v>
      </c>
      <c r="I120447">
        <v>53000</v>
      </c>
      <c r="J120447" t="s">
        <v>125</v>
      </c>
      <c r="K120447">
        <v>53100</v>
      </c>
      <c r="L120447" t="s">
        <v>126</v>
      </c>
      <c r="M120447">
        <v>355</v>
      </c>
      <c r="N120447" t="s">
        <v>37</v>
      </c>
      <c r="O120447">
        <v>255</v>
      </c>
    </row>
    <row r="120448" spans="1:15" x14ac:dyDescent="0.25">
      <c r="A120448">
        <v>2025</v>
      </c>
      <c r="B120448" t="s">
        <v>658</v>
      </c>
      <c r="C120448">
        <v>94</v>
      </c>
      <c r="D120448" t="s">
        <v>16</v>
      </c>
      <c r="E120448">
        <v>101</v>
      </c>
      <c r="F120448">
        <v>50</v>
      </c>
      <c r="G120448">
        <v>50000</v>
      </c>
      <c r="H120448" t="s">
        <v>17</v>
      </c>
      <c r="I120448">
        <v>53000</v>
      </c>
      <c r="J120448" t="s">
        <v>125</v>
      </c>
      <c r="K120448">
        <v>53100</v>
      </c>
      <c r="L120448" t="s">
        <v>126</v>
      </c>
      <c r="M120448">
        <v>399</v>
      </c>
      <c r="N120448" t="s">
        <v>38</v>
      </c>
      <c r="O120448">
        <v>1525</v>
      </c>
    </row>
    <row r="120449" spans="1:15" x14ac:dyDescent="0.25">
      <c r="A120449">
        <v>2025</v>
      </c>
      <c r="B120449" t="s">
        <v>658</v>
      </c>
      <c r="C120449">
        <v>94</v>
      </c>
      <c r="D120449" t="s">
        <v>16</v>
      </c>
      <c r="E120449">
        <v>101</v>
      </c>
      <c r="F120449">
        <v>50</v>
      </c>
      <c r="G120449">
        <v>50000</v>
      </c>
      <c r="H120449" t="s">
        <v>17</v>
      </c>
      <c r="I120449">
        <v>53000</v>
      </c>
      <c r="J120449" t="s">
        <v>125</v>
      </c>
      <c r="K120449">
        <v>53100</v>
      </c>
      <c r="L120449" t="s">
        <v>126</v>
      </c>
      <c r="M120449">
        <v>422</v>
      </c>
      <c r="N120449" t="s">
        <v>289</v>
      </c>
      <c r="O120449">
        <v>0</v>
      </c>
    </row>
    <row r="120450" spans="1:15" x14ac:dyDescent="0.25">
      <c r="A120450">
        <v>2025</v>
      </c>
      <c r="B120450" t="s">
        <v>658</v>
      </c>
      <c r="C120450">
        <v>94</v>
      </c>
      <c r="D120450" t="s">
        <v>16</v>
      </c>
      <c r="E120450">
        <v>101</v>
      </c>
      <c r="F120450">
        <v>50</v>
      </c>
      <c r="G120450">
        <v>50000</v>
      </c>
      <c r="H120450" t="s">
        <v>17</v>
      </c>
      <c r="I120450">
        <v>53000</v>
      </c>
      <c r="J120450" t="s">
        <v>125</v>
      </c>
      <c r="K120450">
        <v>53100</v>
      </c>
      <c r="L120450" t="s">
        <v>126</v>
      </c>
      <c r="M120450">
        <v>435</v>
      </c>
      <c r="N120450" t="s">
        <v>39</v>
      </c>
      <c r="O120450">
        <v>13164</v>
      </c>
    </row>
    <row r="120451" spans="1:15" x14ac:dyDescent="0.25">
      <c r="A120451">
        <v>2025</v>
      </c>
      <c r="B120451" t="s">
        <v>658</v>
      </c>
      <c r="C120451">
        <v>94</v>
      </c>
      <c r="D120451" t="s">
        <v>16</v>
      </c>
      <c r="E120451">
        <v>101</v>
      </c>
      <c r="F120451">
        <v>50</v>
      </c>
      <c r="G120451">
        <v>50000</v>
      </c>
      <c r="H120451" t="s">
        <v>17</v>
      </c>
      <c r="I120451">
        <v>53000</v>
      </c>
      <c r="J120451" t="s">
        <v>125</v>
      </c>
      <c r="K120451">
        <v>53100</v>
      </c>
      <c r="L120451" t="s">
        <v>126</v>
      </c>
      <c r="M120451">
        <v>719</v>
      </c>
      <c r="N120451" t="s">
        <v>112</v>
      </c>
      <c r="O120451">
        <v>84104</v>
      </c>
    </row>
    <row r="120452" spans="1:15" x14ac:dyDescent="0.25">
      <c r="A120452">
        <v>2025</v>
      </c>
      <c r="B120452" t="s">
        <v>658</v>
      </c>
      <c r="C120452">
        <v>94</v>
      </c>
      <c r="D120452" t="s">
        <v>16</v>
      </c>
      <c r="E120452">
        <v>101</v>
      </c>
      <c r="F120452">
        <v>50</v>
      </c>
      <c r="G120452">
        <v>50000</v>
      </c>
      <c r="H120452" t="s">
        <v>17</v>
      </c>
      <c r="I120452">
        <v>53000</v>
      </c>
      <c r="J120452" t="s">
        <v>125</v>
      </c>
      <c r="K120452">
        <v>53300</v>
      </c>
      <c r="L120452" t="s">
        <v>349</v>
      </c>
      <c r="M120452">
        <v>102</v>
      </c>
      <c r="N120452" t="s">
        <v>131</v>
      </c>
      <c r="O120452">
        <v>402979</v>
      </c>
    </row>
    <row r="120453" spans="1:15" x14ac:dyDescent="0.25">
      <c r="A120453">
        <v>2025</v>
      </c>
      <c r="B120453" t="s">
        <v>658</v>
      </c>
      <c r="C120453">
        <v>94</v>
      </c>
      <c r="D120453" t="s">
        <v>16</v>
      </c>
      <c r="E120453">
        <v>101</v>
      </c>
      <c r="F120453">
        <v>50</v>
      </c>
      <c r="G120453">
        <v>50000</v>
      </c>
      <c r="H120453" t="s">
        <v>17</v>
      </c>
      <c r="I120453">
        <v>53000</v>
      </c>
      <c r="J120453" t="s">
        <v>125</v>
      </c>
      <c r="K120453">
        <v>53300</v>
      </c>
      <c r="L120453" t="s">
        <v>349</v>
      </c>
      <c r="M120453">
        <v>103</v>
      </c>
      <c r="N120453" t="s">
        <v>75</v>
      </c>
      <c r="O120453">
        <v>186501</v>
      </c>
    </row>
    <row r="120454" spans="1:15" x14ac:dyDescent="0.25">
      <c r="A120454">
        <v>2025</v>
      </c>
      <c r="B120454" t="s">
        <v>658</v>
      </c>
      <c r="C120454">
        <v>94</v>
      </c>
      <c r="D120454" t="s">
        <v>16</v>
      </c>
      <c r="E120454">
        <v>101</v>
      </c>
      <c r="F120454">
        <v>50</v>
      </c>
      <c r="G120454">
        <v>50000</v>
      </c>
      <c r="H120454" t="s">
        <v>17</v>
      </c>
      <c r="I120454">
        <v>53000</v>
      </c>
      <c r="J120454" t="s">
        <v>125</v>
      </c>
      <c r="K120454">
        <v>53300</v>
      </c>
      <c r="L120454" t="s">
        <v>349</v>
      </c>
      <c r="M120454">
        <v>111</v>
      </c>
      <c r="N120454" t="s">
        <v>144</v>
      </c>
      <c r="O120454">
        <v>272221</v>
      </c>
    </row>
    <row r="120455" spans="1:15" x14ac:dyDescent="0.25">
      <c r="A120455">
        <v>2025</v>
      </c>
      <c r="B120455" t="s">
        <v>658</v>
      </c>
      <c r="C120455">
        <v>94</v>
      </c>
      <c r="D120455" t="s">
        <v>16</v>
      </c>
      <c r="E120455">
        <v>101</v>
      </c>
      <c r="F120455">
        <v>50</v>
      </c>
      <c r="G120455">
        <v>50000</v>
      </c>
      <c r="H120455" t="s">
        <v>17</v>
      </c>
      <c r="I120455">
        <v>53000</v>
      </c>
      <c r="J120455" t="s">
        <v>125</v>
      </c>
      <c r="K120455">
        <v>53300</v>
      </c>
      <c r="L120455" t="s">
        <v>349</v>
      </c>
      <c r="M120455">
        <v>161</v>
      </c>
      <c r="N120455" t="s">
        <v>47</v>
      </c>
      <c r="O120455">
        <v>118251</v>
      </c>
    </row>
    <row r="120456" spans="1:15" x14ac:dyDescent="0.25">
      <c r="A120456">
        <v>2025</v>
      </c>
      <c r="B120456" t="s">
        <v>658</v>
      </c>
      <c r="C120456">
        <v>94</v>
      </c>
      <c r="D120456" t="s">
        <v>16</v>
      </c>
      <c r="E120456">
        <v>101</v>
      </c>
      <c r="F120456">
        <v>50</v>
      </c>
      <c r="G120456">
        <v>50000</v>
      </c>
      <c r="H120456" t="s">
        <v>17</v>
      </c>
      <c r="I120456">
        <v>53000</v>
      </c>
      <c r="J120456" t="s">
        <v>125</v>
      </c>
      <c r="K120456">
        <v>53300</v>
      </c>
      <c r="L120456" t="s">
        <v>349</v>
      </c>
      <c r="M120456">
        <v>162</v>
      </c>
      <c r="N120456" t="s">
        <v>66</v>
      </c>
      <c r="O120456">
        <v>48302</v>
      </c>
    </row>
    <row r="120457" spans="1:15" x14ac:dyDescent="0.25">
      <c r="A120457">
        <v>2025</v>
      </c>
      <c r="B120457" t="s">
        <v>658</v>
      </c>
      <c r="C120457">
        <v>94</v>
      </c>
      <c r="D120457" t="s">
        <v>16</v>
      </c>
      <c r="E120457">
        <v>101</v>
      </c>
      <c r="F120457">
        <v>50</v>
      </c>
      <c r="G120457">
        <v>50000</v>
      </c>
      <c r="H120457" t="s">
        <v>17</v>
      </c>
      <c r="I120457">
        <v>53000</v>
      </c>
      <c r="J120457" t="s">
        <v>125</v>
      </c>
      <c r="K120457">
        <v>53300</v>
      </c>
      <c r="L120457" t="s">
        <v>349</v>
      </c>
      <c r="M120457">
        <v>169</v>
      </c>
      <c r="N120457" t="s">
        <v>67</v>
      </c>
      <c r="O120457">
        <v>39072</v>
      </c>
    </row>
    <row r="120458" spans="1:15" x14ac:dyDescent="0.25">
      <c r="A120458">
        <v>2025</v>
      </c>
      <c r="B120458" t="s">
        <v>658</v>
      </c>
      <c r="C120458">
        <v>94</v>
      </c>
      <c r="D120458" t="s">
        <v>16</v>
      </c>
      <c r="E120458">
        <v>101</v>
      </c>
      <c r="F120458">
        <v>50</v>
      </c>
      <c r="G120458">
        <v>50000</v>
      </c>
      <c r="H120458" t="s">
        <v>17</v>
      </c>
      <c r="I120458">
        <v>53000</v>
      </c>
      <c r="J120458" t="s">
        <v>125</v>
      </c>
      <c r="K120458">
        <v>53300</v>
      </c>
      <c r="L120458" t="s">
        <v>349</v>
      </c>
      <c r="M120458">
        <v>186</v>
      </c>
      <c r="N120458" t="s">
        <v>243</v>
      </c>
      <c r="O120458">
        <v>4200</v>
      </c>
    </row>
    <row r="120459" spans="1:15" x14ac:dyDescent="0.25">
      <c r="A120459">
        <v>2025</v>
      </c>
      <c r="B120459" t="s">
        <v>658</v>
      </c>
      <c r="C120459">
        <v>94</v>
      </c>
      <c r="D120459" t="s">
        <v>16</v>
      </c>
      <c r="E120459">
        <v>101</v>
      </c>
      <c r="F120459">
        <v>50</v>
      </c>
      <c r="G120459">
        <v>50000</v>
      </c>
      <c r="H120459" t="s">
        <v>17</v>
      </c>
      <c r="I120459">
        <v>53000</v>
      </c>
      <c r="J120459" t="s">
        <v>125</v>
      </c>
      <c r="K120459">
        <v>53300</v>
      </c>
      <c r="L120459" t="s">
        <v>349</v>
      </c>
      <c r="M120459">
        <v>187</v>
      </c>
      <c r="N120459" t="s">
        <v>94</v>
      </c>
      <c r="O120459">
        <v>0</v>
      </c>
    </row>
    <row r="120460" spans="1:15" x14ac:dyDescent="0.25">
      <c r="A120460">
        <v>2025</v>
      </c>
      <c r="B120460" t="s">
        <v>658</v>
      </c>
      <c r="C120460">
        <v>94</v>
      </c>
      <c r="D120460" t="s">
        <v>16</v>
      </c>
      <c r="E120460">
        <v>101</v>
      </c>
      <c r="F120460">
        <v>50</v>
      </c>
      <c r="G120460">
        <v>50000</v>
      </c>
      <c r="H120460" t="s">
        <v>17</v>
      </c>
      <c r="I120460">
        <v>53000</v>
      </c>
      <c r="J120460" t="s">
        <v>125</v>
      </c>
      <c r="K120460">
        <v>53300</v>
      </c>
      <c r="L120460" t="s">
        <v>349</v>
      </c>
      <c r="M120460">
        <v>307</v>
      </c>
      <c r="N120460" t="s">
        <v>31</v>
      </c>
      <c r="O120460">
        <v>1885</v>
      </c>
    </row>
    <row r="120461" spans="1:15" x14ac:dyDescent="0.25">
      <c r="A120461">
        <v>2025</v>
      </c>
      <c r="B120461" t="s">
        <v>658</v>
      </c>
      <c r="C120461">
        <v>94</v>
      </c>
      <c r="D120461" t="s">
        <v>16</v>
      </c>
      <c r="E120461">
        <v>101</v>
      </c>
      <c r="F120461">
        <v>50</v>
      </c>
      <c r="G120461">
        <v>50000</v>
      </c>
      <c r="H120461" t="s">
        <v>17</v>
      </c>
      <c r="I120461">
        <v>53000</v>
      </c>
      <c r="J120461" t="s">
        <v>125</v>
      </c>
      <c r="K120461">
        <v>53300</v>
      </c>
      <c r="L120461" t="s">
        <v>349</v>
      </c>
      <c r="M120461">
        <v>309</v>
      </c>
      <c r="N120461" t="s">
        <v>136</v>
      </c>
      <c r="O120461">
        <v>738395</v>
      </c>
    </row>
    <row r="120462" spans="1:15" x14ac:dyDescent="0.25">
      <c r="A120462">
        <v>2025</v>
      </c>
      <c r="B120462" t="s">
        <v>658</v>
      </c>
      <c r="C120462">
        <v>94</v>
      </c>
      <c r="D120462" t="s">
        <v>16</v>
      </c>
      <c r="E120462">
        <v>101</v>
      </c>
      <c r="F120462">
        <v>50</v>
      </c>
      <c r="G120462">
        <v>50000</v>
      </c>
      <c r="H120462" t="s">
        <v>17</v>
      </c>
      <c r="I120462">
        <v>53000</v>
      </c>
      <c r="J120462" t="s">
        <v>125</v>
      </c>
      <c r="K120462">
        <v>53300</v>
      </c>
      <c r="L120462" t="s">
        <v>349</v>
      </c>
      <c r="M120462">
        <v>320</v>
      </c>
      <c r="N120462" t="s">
        <v>32</v>
      </c>
      <c r="O120462">
        <v>2872</v>
      </c>
    </row>
    <row r="120463" spans="1:15" x14ac:dyDescent="0.25">
      <c r="A120463">
        <v>2025</v>
      </c>
      <c r="B120463" t="s">
        <v>658</v>
      </c>
      <c r="C120463">
        <v>94</v>
      </c>
      <c r="D120463" t="s">
        <v>16</v>
      </c>
      <c r="E120463">
        <v>101</v>
      </c>
      <c r="F120463">
        <v>50</v>
      </c>
      <c r="G120463">
        <v>50000</v>
      </c>
      <c r="H120463" t="s">
        <v>17</v>
      </c>
      <c r="I120463">
        <v>53000</v>
      </c>
      <c r="J120463" t="s">
        <v>125</v>
      </c>
      <c r="K120463">
        <v>53300</v>
      </c>
      <c r="L120463" t="s">
        <v>349</v>
      </c>
      <c r="M120463">
        <v>322</v>
      </c>
      <c r="N120463" t="s">
        <v>137</v>
      </c>
      <c r="O120463">
        <v>2857</v>
      </c>
    </row>
    <row r="120464" spans="1:15" x14ac:dyDescent="0.25">
      <c r="A120464">
        <v>2025</v>
      </c>
      <c r="B120464" t="s">
        <v>658</v>
      </c>
      <c r="C120464">
        <v>94</v>
      </c>
      <c r="D120464" t="s">
        <v>16</v>
      </c>
      <c r="E120464">
        <v>101</v>
      </c>
      <c r="F120464">
        <v>50</v>
      </c>
      <c r="G120464">
        <v>50000</v>
      </c>
      <c r="H120464" t="s">
        <v>17</v>
      </c>
      <c r="I120464">
        <v>53000</v>
      </c>
      <c r="J120464" t="s">
        <v>125</v>
      </c>
      <c r="K120464">
        <v>53300</v>
      </c>
      <c r="L120464" t="s">
        <v>349</v>
      </c>
      <c r="M120464">
        <v>330</v>
      </c>
      <c r="N120464" t="s">
        <v>49</v>
      </c>
      <c r="O120464">
        <v>3918</v>
      </c>
    </row>
    <row r="120465" spans="1:15" x14ac:dyDescent="0.25">
      <c r="A120465">
        <v>2025</v>
      </c>
      <c r="B120465" t="s">
        <v>658</v>
      </c>
      <c r="C120465">
        <v>94</v>
      </c>
      <c r="D120465" t="s">
        <v>16</v>
      </c>
      <c r="E120465">
        <v>101</v>
      </c>
      <c r="F120465">
        <v>50</v>
      </c>
      <c r="G120465">
        <v>50000</v>
      </c>
      <c r="H120465" t="s">
        <v>17</v>
      </c>
      <c r="I120465">
        <v>53000</v>
      </c>
      <c r="J120465" t="s">
        <v>125</v>
      </c>
      <c r="K120465">
        <v>53300</v>
      </c>
      <c r="L120465" t="s">
        <v>349</v>
      </c>
      <c r="M120465">
        <v>348</v>
      </c>
      <c r="N120465" t="s">
        <v>35</v>
      </c>
      <c r="O120465">
        <v>942</v>
      </c>
    </row>
    <row r="120466" spans="1:15" x14ac:dyDescent="0.25">
      <c r="A120466">
        <v>2025</v>
      </c>
      <c r="B120466" t="s">
        <v>658</v>
      </c>
      <c r="C120466">
        <v>94</v>
      </c>
      <c r="D120466" t="s">
        <v>16</v>
      </c>
      <c r="E120466">
        <v>101</v>
      </c>
      <c r="F120466">
        <v>50</v>
      </c>
      <c r="G120466">
        <v>50000</v>
      </c>
      <c r="H120466" t="s">
        <v>17</v>
      </c>
      <c r="I120466">
        <v>53000</v>
      </c>
      <c r="J120466" t="s">
        <v>125</v>
      </c>
      <c r="K120466">
        <v>53300</v>
      </c>
      <c r="L120466" t="s">
        <v>349</v>
      </c>
      <c r="M120466">
        <v>349</v>
      </c>
      <c r="N120466" t="s">
        <v>36</v>
      </c>
      <c r="O120466">
        <v>589</v>
      </c>
    </row>
    <row r="120467" spans="1:15" x14ac:dyDescent="0.25">
      <c r="A120467">
        <v>2025</v>
      </c>
      <c r="B120467" t="s">
        <v>658</v>
      </c>
      <c r="C120467">
        <v>94</v>
      </c>
      <c r="D120467" t="s">
        <v>16</v>
      </c>
      <c r="E120467">
        <v>101</v>
      </c>
      <c r="F120467">
        <v>50</v>
      </c>
      <c r="G120467">
        <v>50000</v>
      </c>
      <c r="H120467" t="s">
        <v>17</v>
      </c>
      <c r="I120467">
        <v>53000</v>
      </c>
      <c r="J120467" t="s">
        <v>125</v>
      </c>
      <c r="K120467">
        <v>53300</v>
      </c>
      <c r="L120467" t="s">
        <v>349</v>
      </c>
      <c r="M120467">
        <v>355</v>
      </c>
      <c r="N120467" t="s">
        <v>37</v>
      </c>
      <c r="O120467">
        <v>2130</v>
      </c>
    </row>
    <row r="120468" spans="1:15" x14ac:dyDescent="0.25">
      <c r="A120468">
        <v>2025</v>
      </c>
      <c r="B120468" t="s">
        <v>658</v>
      </c>
      <c r="C120468">
        <v>94</v>
      </c>
      <c r="D120468" t="s">
        <v>16</v>
      </c>
      <c r="E120468">
        <v>101</v>
      </c>
      <c r="F120468">
        <v>50</v>
      </c>
      <c r="G120468">
        <v>50000</v>
      </c>
      <c r="H120468" t="s">
        <v>17</v>
      </c>
      <c r="I120468">
        <v>53000</v>
      </c>
      <c r="J120468" t="s">
        <v>125</v>
      </c>
      <c r="K120468">
        <v>53300</v>
      </c>
      <c r="L120468" t="s">
        <v>349</v>
      </c>
      <c r="M120468">
        <v>399</v>
      </c>
      <c r="N120468" t="s">
        <v>38</v>
      </c>
      <c r="O120468">
        <v>200940</v>
      </c>
    </row>
    <row r="120469" spans="1:15" x14ac:dyDescent="0.25">
      <c r="A120469">
        <v>2025</v>
      </c>
      <c r="B120469" t="s">
        <v>658</v>
      </c>
      <c r="C120469">
        <v>94</v>
      </c>
      <c r="D120469" t="s">
        <v>16</v>
      </c>
      <c r="E120469">
        <v>101</v>
      </c>
      <c r="F120469">
        <v>50</v>
      </c>
      <c r="G120469">
        <v>50000</v>
      </c>
      <c r="H120469" t="s">
        <v>17</v>
      </c>
      <c r="I120469">
        <v>53000</v>
      </c>
      <c r="J120469" t="s">
        <v>125</v>
      </c>
      <c r="K120469">
        <v>53300</v>
      </c>
      <c r="L120469" t="s">
        <v>349</v>
      </c>
      <c r="M120469">
        <v>435</v>
      </c>
      <c r="N120469" t="s">
        <v>39</v>
      </c>
      <c r="O120469">
        <v>5577</v>
      </c>
    </row>
    <row r="120470" spans="1:15" x14ac:dyDescent="0.25">
      <c r="A120470">
        <v>2025</v>
      </c>
      <c r="B120470" t="s">
        <v>658</v>
      </c>
      <c r="C120470">
        <v>94</v>
      </c>
      <c r="D120470" t="s">
        <v>16</v>
      </c>
      <c r="E120470">
        <v>101</v>
      </c>
      <c r="F120470">
        <v>50</v>
      </c>
      <c r="G120470">
        <v>50000</v>
      </c>
      <c r="H120470" t="s">
        <v>17</v>
      </c>
      <c r="I120470">
        <v>53000</v>
      </c>
      <c r="J120470" t="s">
        <v>125</v>
      </c>
      <c r="K120470">
        <v>53300</v>
      </c>
      <c r="L120470" t="s">
        <v>349</v>
      </c>
      <c r="M120470">
        <v>437</v>
      </c>
      <c r="N120470" t="s">
        <v>216</v>
      </c>
      <c r="O120470">
        <v>5330</v>
      </c>
    </row>
    <row r="120471" spans="1:15" x14ac:dyDescent="0.25">
      <c r="A120471">
        <v>2025</v>
      </c>
      <c r="B120471" t="s">
        <v>658</v>
      </c>
      <c r="C120471">
        <v>94</v>
      </c>
      <c r="D120471" t="s">
        <v>16</v>
      </c>
      <c r="E120471">
        <v>101</v>
      </c>
      <c r="F120471">
        <v>50</v>
      </c>
      <c r="G120471">
        <v>50000</v>
      </c>
      <c r="H120471" t="s">
        <v>17</v>
      </c>
      <c r="I120471">
        <v>53000</v>
      </c>
      <c r="J120471" t="s">
        <v>125</v>
      </c>
      <c r="K120471">
        <v>53300</v>
      </c>
      <c r="L120471" t="s">
        <v>349</v>
      </c>
      <c r="M120471">
        <v>599</v>
      </c>
      <c r="N120471" t="s">
        <v>63</v>
      </c>
      <c r="O120471">
        <v>81</v>
      </c>
    </row>
    <row r="120472" spans="1:15" x14ac:dyDescent="0.25">
      <c r="A120472">
        <v>2025</v>
      </c>
      <c r="B120472" t="s">
        <v>658</v>
      </c>
      <c r="C120472">
        <v>94</v>
      </c>
      <c r="D120472" t="s">
        <v>16</v>
      </c>
      <c r="E120472">
        <v>101</v>
      </c>
      <c r="F120472">
        <v>50</v>
      </c>
      <c r="G120472">
        <v>50000</v>
      </c>
      <c r="H120472" t="s">
        <v>17</v>
      </c>
      <c r="I120472">
        <v>53000</v>
      </c>
      <c r="J120472" t="s">
        <v>125</v>
      </c>
      <c r="K120472">
        <v>53330</v>
      </c>
      <c r="L120472" t="s">
        <v>132</v>
      </c>
      <c r="M120472">
        <v>368</v>
      </c>
      <c r="N120472" t="s">
        <v>461</v>
      </c>
      <c r="O120472">
        <v>65964</v>
      </c>
    </row>
    <row r="120473" spans="1:15" x14ac:dyDescent="0.25">
      <c r="A120473">
        <v>2025</v>
      </c>
      <c r="B120473" t="s">
        <v>658</v>
      </c>
      <c r="C120473">
        <v>94</v>
      </c>
      <c r="D120473" t="s">
        <v>16</v>
      </c>
      <c r="E120473">
        <v>101</v>
      </c>
      <c r="F120473">
        <v>50</v>
      </c>
      <c r="G120473">
        <v>50000</v>
      </c>
      <c r="H120473" t="s">
        <v>17</v>
      </c>
      <c r="I120473">
        <v>53000</v>
      </c>
      <c r="J120473" t="s">
        <v>125</v>
      </c>
      <c r="K120473">
        <v>53400</v>
      </c>
      <c r="L120473" t="s">
        <v>134</v>
      </c>
      <c r="M120473">
        <v>101</v>
      </c>
      <c r="N120473" t="s">
        <v>45</v>
      </c>
      <c r="O120473">
        <v>159539</v>
      </c>
    </row>
    <row r="120474" spans="1:15" x14ac:dyDescent="0.25">
      <c r="A120474">
        <v>2025</v>
      </c>
      <c r="B120474" t="s">
        <v>658</v>
      </c>
      <c r="C120474">
        <v>94</v>
      </c>
      <c r="D120474" t="s">
        <v>16</v>
      </c>
      <c r="E120474">
        <v>101</v>
      </c>
      <c r="F120474">
        <v>50</v>
      </c>
      <c r="G120474">
        <v>50000</v>
      </c>
      <c r="H120474" t="s">
        <v>17</v>
      </c>
      <c r="I120474">
        <v>53000</v>
      </c>
      <c r="J120474" t="s">
        <v>125</v>
      </c>
      <c r="K120474">
        <v>53400</v>
      </c>
      <c r="L120474" t="s">
        <v>134</v>
      </c>
      <c r="M120474">
        <v>103</v>
      </c>
      <c r="N120474" t="s">
        <v>75</v>
      </c>
      <c r="O120474">
        <v>439585</v>
      </c>
    </row>
    <row r="120475" spans="1:15" x14ac:dyDescent="0.25">
      <c r="A120475">
        <v>2025</v>
      </c>
      <c r="B120475" t="s">
        <v>658</v>
      </c>
      <c r="C120475">
        <v>94</v>
      </c>
      <c r="D120475" t="s">
        <v>16</v>
      </c>
      <c r="E120475">
        <v>101</v>
      </c>
      <c r="F120475">
        <v>50</v>
      </c>
      <c r="G120475">
        <v>50000</v>
      </c>
      <c r="H120475" t="s">
        <v>17</v>
      </c>
      <c r="I120475">
        <v>53000</v>
      </c>
      <c r="J120475" t="s">
        <v>125</v>
      </c>
      <c r="K120475">
        <v>53400</v>
      </c>
      <c r="L120475" t="s">
        <v>134</v>
      </c>
      <c r="M120475">
        <v>105</v>
      </c>
      <c r="N120475" t="s">
        <v>72</v>
      </c>
      <c r="O120475">
        <v>138901</v>
      </c>
    </row>
    <row r="120476" spans="1:15" x14ac:dyDescent="0.25">
      <c r="A120476">
        <v>2025</v>
      </c>
      <c r="B120476" t="s">
        <v>658</v>
      </c>
      <c r="C120476">
        <v>94</v>
      </c>
      <c r="D120476" t="s">
        <v>16</v>
      </c>
      <c r="E120476">
        <v>101</v>
      </c>
      <c r="F120476">
        <v>50</v>
      </c>
      <c r="G120476">
        <v>50000</v>
      </c>
      <c r="H120476" t="s">
        <v>17</v>
      </c>
      <c r="I120476">
        <v>53000</v>
      </c>
      <c r="J120476" t="s">
        <v>125</v>
      </c>
      <c r="K120476">
        <v>53400</v>
      </c>
      <c r="L120476" t="s">
        <v>134</v>
      </c>
      <c r="M120476">
        <v>169</v>
      </c>
      <c r="N120476" t="s">
        <v>67</v>
      </c>
      <c r="O120476">
        <v>0</v>
      </c>
    </row>
    <row r="120477" spans="1:15" x14ac:dyDescent="0.25">
      <c r="A120477">
        <v>2025</v>
      </c>
      <c r="B120477" t="s">
        <v>658</v>
      </c>
      <c r="C120477">
        <v>94</v>
      </c>
      <c r="D120477" t="s">
        <v>16</v>
      </c>
      <c r="E120477">
        <v>101</v>
      </c>
      <c r="F120477">
        <v>50</v>
      </c>
      <c r="G120477">
        <v>50000</v>
      </c>
      <c r="H120477" t="s">
        <v>17</v>
      </c>
      <c r="I120477">
        <v>53000</v>
      </c>
      <c r="J120477" t="s">
        <v>125</v>
      </c>
      <c r="K120477">
        <v>53400</v>
      </c>
      <c r="L120477" t="s">
        <v>134</v>
      </c>
      <c r="M120477">
        <v>186</v>
      </c>
      <c r="N120477" t="s">
        <v>243</v>
      </c>
      <c r="O120477">
        <v>3150</v>
      </c>
    </row>
    <row r="120478" spans="1:15" x14ac:dyDescent="0.25">
      <c r="A120478">
        <v>2025</v>
      </c>
      <c r="B120478" t="s">
        <v>658</v>
      </c>
      <c r="C120478">
        <v>94</v>
      </c>
      <c r="D120478" t="s">
        <v>16</v>
      </c>
      <c r="E120478">
        <v>101</v>
      </c>
      <c r="F120478">
        <v>50</v>
      </c>
      <c r="G120478">
        <v>50000</v>
      </c>
      <c r="H120478" t="s">
        <v>17</v>
      </c>
      <c r="I120478">
        <v>53000</v>
      </c>
      <c r="J120478" t="s">
        <v>125</v>
      </c>
      <c r="K120478">
        <v>53400</v>
      </c>
      <c r="L120478" t="s">
        <v>134</v>
      </c>
      <c r="M120478">
        <v>187</v>
      </c>
      <c r="N120478" t="s">
        <v>94</v>
      </c>
      <c r="O120478">
        <v>1453</v>
      </c>
    </row>
    <row r="120479" spans="1:15" x14ac:dyDescent="0.25">
      <c r="A120479">
        <v>2025</v>
      </c>
      <c r="B120479" t="s">
        <v>658</v>
      </c>
      <c r="C120479">
        <v>94</v>
      </c>
      <c r="D120479" t="s">
        <v>16</v>
      </c>
      <c r="E120479">
        <v>101</v>
      </c>
      <c r="F120479">
        <v>50</v>
      </c>
      <c r="G120479">
        <v>50000</v>
      </c>
      <c r="H120479" t="s">
        <v>17</v>
      </c>
      <c r="I120479">
        <v>53000</v>
      </c>
      <c r="J120479" t="s">
        <v>125</v>
      </c>
      <c r="K120479">
        <v>53400</v>
      </c>
      <c r="L120479" t="s">
        <v>134</v>
      </c>
      <c r="M120479">
        <v>307</v>
      </c>
      <c r="N120479" t="s">
        <v>31</v>
      </c>
      <c r="O120479">
        <v>485</v>
      </c>
    </row>
    <row r="120480" spans="1:15" x14ac:dyDescent="0.25">
      <c r="A120480">
        <v>2025</v>
      </c>
      <c r="B120480" t="s">
        <v>658</v>
      </c>
      <c r="C120480">
        <v>94</v>
      </c>
      <c r="D120480" t="s">
        <v>16</v>
      </c>
      <c r="E120480">
        <v>101</v>
      </c>
      <c r="F120480">
        <v>50</v>
      </c>
      <c r="G120480">
        <v>50000</v>
      </c>
      <c r="H120480" t="s">
        <v>17</v>
      </c>
      <c r="I120480">
        <v>53000</v>
      </c>
      <c r="J120480" t="s">
        <v>125</v>
      </c>
      <c r="K120480">
        <v>53400</v>
      </c>
      <c r="L120480" t="s">
        <v>134</v>
      </c>
      <c r="M120480">
        <v>320</v>
      </c>
      <c r="N120480" t="s">
        <v>32</v>
      </c>
      <c r="O120480">
        <v>2104</v>
      </c>
    </row>
    <row r="120481" spans="1:15" x14ac:dyDescent="0.25">
      <c r="A120481">
        <v>2025</v>
      </c>
      <c r="B120481" t="s">
        <v>658</v>
      </c>
      <c r="C120481">
        <v>94</v>
      </c>
      <c r="D120481" t="s">
        <v>16</v>
      </c>
      <c r="E120481">
        <v>101</v>
      </c>
      <c r="F120481">
        <v>50</v>
      </c>
      <c r="G120481">
        <v>50000</v>
      </c>
      <c r="H120481" t="s">
        <v>17</v>
      </c>
      <c r="I120481">
        <v>53000</v>
      </c>
      <c r="J120481" t="s">
        <v>125</v>
      </c>
      <c r="K120481">
        <v>53400</v>
      </c>
      <c r="L120481" t="s">
        <v>134</v>
      </c>
      <c r="M120481">
        <v>337</v>
      </c>
      <c r="N120481" t="s">
        <v>34</v>
      </c>
      <c r="O120481">
        <v>30363</v>
      </c>
    </row>
    <row r="120482" spans="1:15" x14ac:dyDescent="0.25">
      <c r="A120482">
        <v>2025</v>
      </c>
      <c r="B120482" t="s">
        <v>658</v>
      </c>
      <c r="C120482">
        <v>94</v>
      </c>
      <c r="D120482" t="s">
        <v>16</v>
      </c>
      <c r="E120482">
        <v>101</v>
      </c>
      <c r="F120482">
        <v>50</v>
      </c>
      <c r="G120482">
        <v>50000</v>
      </c>
      <c r="H120482" t="s">
        <v>17</v>
      </c>
      <c r="I120482">
        <v>53000</v>
      </c>
      <c r="J120482" t="s">
        <v>125</v>
      </c>
      <c r="K120482">
        <v>53400</v>
      </c>
      <c r="L120482" t="s">
        <v>134</v>
      </c>
      <c r="M120482">
        <v>348</v>
      </c>
      <c r="N120482" t="s">
        <v>35</v>
      </c>
      <c r="O120482">
        <v>9116</v>
      </c>
    </row>
    <row r="120483" spans="1:15" x14ac:dyDescent="0.25">
      <c r="A120483">
        <v>2025</v>
      </c>
      <c r="B120483" t="s">
        <v>658</v>
      </c>
      <c r="C120483">
        <v>94</v>
      </c>
      <c r="D120483" t="s">
        <v>16</v>
      </c>
      <c r="E120483">
        <v>101</v>
      </c>
      <c r="F120483">
        <v>50</v>
      </c>
      <c r="G120483">
        <v>50000</v>
      </c>
      <c r="H120483" t="s">
        <v>17</v>
      </c>
      <c r="I120483">
        <v>53000</v>
      </c>
      <c r="J120483" t="s">
        <v>125</v>
      </c>
      <c r="K120483">
        <v>53400</v>
      </c>
      <c r="L120483" t="s">
        <v>134</v>
      </c>
      <c r="M120483">
        <v>349</v>
      </c>
      <c r="N120483" t="s">
        <v>36</v>
      </c>
      <c r="O120483">
        <v>3081</v>
      </c>
    </row>
    <row r="120484" spans="1:15" x14ac:dyDescent="0.25">
      <c r="A120484">
        <v>2025</v>
      </c>
      <c r="B120484" t="s">
        <v>658</v>
      </c>
      <c r="C120484">
        <v>94</v>
      </c>
      <c r="D120484" t="s">
        <v>16</v>
      </c>
      <c r="E120484">
        <v>101</v>
      </c>
      <c r="F120484">
        <v>50</v>
      </c>
      <c r="G120484">
        <v>50000</v>
      </c>
      <c r="H120484" t="s">
        <v>17</v>
      </c>
      <c r="I120484">
        <v>53000</v>
      </c>
      <c r="J120484" t="s">
        <v>125</v>
      </c>
      <c r="K120484">
        <v>53400</v>
      </c>
      <c r="L120484" t="s">
        <v>134</v>
      </c>
      <c r="M120484">
        <v>435</v>
      </c>
      <c r="N120484" t="s">
        <v>39</v>
      </c>
      <c r="O120484">
        <v>5050</v>
      </c>
    </row>
    <row r="120485" spans="1:15" x14ac:dyDescent="0.25">
      <c r="A120485">
        <v>2025</v>
      </c>
      <c r="B120485" t="s">
        <v>658</v>
      </c>
      <c r="C120485">
        <v>94</v>
      </c>
      <c r="D120485" t="s">
        <v>16</v>
      </c>
      <c r="E120485">
        <v>101</v>
      </c>
      <c r="F120485">
        <v>50</v>
      </c>
      <c r="G120485">
        <v>50000</v>
      </c>
      <c r="H120485" t="s">
        <v>17</v>
      </c>
      <c r="I120485">
        <v>53000</v>
      </c>
      <c r="J120485" t="s">
        <v>125</v>
      </c>
      <c r="K120485">
        <v>53400</v>
      </c>
      <c r="L120485" t="s">
        <v>134</v>
      </c>
      <c r="M120485">
        <v>437</v>
      </c>
      <c r="N120485" t="s">
        <v>216</v>
      </c>
      <c r="O120485">
        <v>1807</v>
      </c>
    </row>
    <row r="120486" spans="1:15" x14ac:dyDescent="0.25">
      <c r="A120486">
        <v>2025</v>
      </c>
      <c r="B120486" t="s">
        <v>658</v>
      </c>
      <c r="C120486">
        <v>94</v>
      </c>
      <c r="D120486" t="s">
        <v>16</v>
      </c>
      <c r="E120486">
        <v>101</v>
      </c>
      <c r="F120486">
        <v>50</v>
      </c>
      <c r="G120486">
        <v>50000</v>
      </c>
      <c r="H120486" t="s">
        <v>17</v>
      </c>
      <c r="I120486">
        <v>53000</v>
      </c>
      <c r="J120486" t="s">
        <v>125</v>
      </c>
      <c r="K120486">
        <v>53400</v>
      </c>
      <c r="L120486" t="s">
        <v>134</v>
      </c>
      <c r="M120486">
        <v>524</v>
      </c>
      <c r="N120486" t="s">
        <v>41</v>
      </c>
      <c r="O120486">
        <v>409</v>
      </c>
    </row>
    <row r="120487" spans="1:15" x14ac:dyDescent="0.25">
      <c r="A120487">
        <v>2025</v>
      </c>
      <c r="B120487" t="s">
        <v>658</v>
      </c>
      <c r="C120487">
        <v>94</v>
      </c>
      <c r="D120487" t="s">
        <v>16</v>
      </c>
      <c r="E120487">
        <v>101</v>
      </c>
      <c r="F120487">
        <v>50</v>
      </c>
      <c r="G120487">
        <v>50000</v>
      </c>
      <c r="H120487" t="s">
        <v>17</v>
      </c>
      <c r="I120487">
        <v>53000</v>
      </c>
      <c r="J120487" t="s">
        <v>125</v>
      </c>
      <c r="K120487">
        <v>53400</v>
      </c>
      <c r="L120487" t="s">
        <v>134</v>
      </c>
      <c r="M120487">
        <v>599</v>
      </c>
      <c r="N120487" t="s">
        <v>63</v>
      </c>
      <c r="O120487">
        <v>0</v>
      </c>
    </row>
    <row r="120488" spans="1:15" x14ac:dyDescent="0.25">
      <c r="A120488">
        <v>2025</v>
      </c>
      <c r="B120488" t="s">
        <v>658</v>
      </c>
      <c r="C120488">
        <v>94</v>
      </c>
      <c r="D120488" t="s">
        <v>16</v>
      </c>
      <c r="E120488">
        <v>101</v>
      </c>
      <c r="F120488">
        <v>50</v>
      </c>
      <c r="G120488">
        <v>50000</v>
      </c>
      <c r="H120488" t="s">
        <v>17</v>
      </c>
      <c r="I120488">
        <v>53000</v>
      </c>
      <c r="J120488" t="s">
        <v>125</v>
      </c>
      <c r="K120488">
        <v>53400</v>
      </c>
      <c r="L120488" t="s">
        <v>134</v>
      </c>
      <c r="M120488">
        <v>719</v>
      </c>
      <c r="N120488" t="s">
        <v>112</v>
      </c>
      <c r="O120488">
        <v>16309</v>
      </c>
    </row>
    <row r="120489" spans="1:15" x14ac:dyDescent="0.25">
      <c r="A120489">
        <v>2025</v>
      </c>
      <c r="B120489" t="s">
        <v>658</v>
      </c>
      <c r="C120489">
        <v>94</v>
      </c>
      <c r="D120489" t="s">
        <v>16</v>
      </c>
      <c r="E120489">
        <v>101</v>
      </c>
      <c r="F120489">
        <v>50</v>
      </c>
      <c r="G120489">
        <v>50000</v>
      </c>
      <c r="H120489" t="s">
        <v>17</v>
      </c>
      <c r="I120489">
        <v>53000</v>
      </c>
      <c r="J120489" t="s">
        <v>125</v>
      </c>
      <c r="K120489">
        <v>53500</v>
      </c>
      <c r="L120489" t="s">
        <v>135</v>
      </c>
      <c r="M120489">
        <v>101</v>
      </c>
      <c r="N120489" t="s">
        <v>45</v>
      </c>
      <c r="O120489">
        <v>159539</v>
      </c>
    </row>
    <row r="120490" spans="1:15" x14ac:dyDescent="0.25">
      <c r="A120490">
        <v>2025</v>
      </c>
      <c r="B120490" t="s">
        <v>658</v>
      </c>
      <c r="C120490">
        <v>94</v>
      </c>
      <c r="D120490" t="s">
        <v>16</v>
      </c>
      <c r="E120490">
        <v>101</v>
      </c>
      <c r="F120490">
        <v>50</v>
      </c>
      <c r="G120490">
        <v>50000</v>
      </c>
      <c r="H120490" t="s">
        <v>17</v>
      </c>
      <c r="I120490">
        <v>53000</v>
      </c>
      <c r="J120490" t="s">
        <v>125</v>
      </c>
      <c r="K120490">
        <v>53500</v>
      </c>
      <c r="L120490" t="s">
        <v>135</v>
      </c>
      <c r="M120490">
        <v>103</v>
      </c>
      <c r="N120490" t="s">
        <v>75</v>
      </c>
      <c r="O120490">
        <v>534174</v>
      </c>
    </row>
    <row r="120491" spans="1:15" x14ac:dyDescent="0.25">
      <c r="A120491">
        <v>2025</v>
      </c>
      <c r="B120491" t="s">
        <v>658</v>
      </c>
      <c r="C120491">
        <v>94</v>
      </c>
      <c r="D120491" t="s">
        <v>16</v>
      </c>
      <c r="E120491">
        <v>101</v>
      </c>
      <c r="F120491">
        <v>50</v>
      </c>
      <c r="G120491">
        <v>50000</v>
      </c>
      <c r="H120491" t="s">
        <v>17</v>
      </c>
      <c r="I120491">
        <v>53000</v>
      </c>
      <c r="J120491" t="s">
        <v>125</v>
      </c>
      <c r="K120491">
        <v>53500</v>
      </c>
      <c r="L120491" t="s">
        <v>135</v>
      </c>
      <c r="M120491">
        <v>169</v>
      </c>
      <c r="N120491" t="s">
        <v>67</v>
      </c>
      <c r="O120491">
        <v>0</v>
      </c>
    </row>
    <row r="120492" spans="1:15" x14ac:dyDescent="0.25">
      <c r="A120492">
        <v>2025</v>
      </c>
      <c r="B120492" t="s">
        <v>658</v>
      </c>
      <c r="C120492">
        <v>94</v>
      </c>
      <c r="D120492" t="s">
        <v>16</v>
      </c>
      <c r="E120492">
        <v>101</v>
      </c>
      <c r="F120492">
        <v>50</v>
      </c>
      <c r="G120492">
        <v>50000</v>
      </c>
      <c r="H120492" t="s">
        <v>17</v>
      </c>
      <c r="I120492">
        <v>53000</v>
      </c>
      <c r="J120492" t="s">
        <v>125</v>
      </c>
      <c r="K120492">
        <v>53500</v>
      </c>
      <c r="L120492" t="s">
        <v>135</v>
      </c>
      <c r="M120492">
        <v>186</v>
      </c>
      <c r="N120492" t="s">
        <v>243</v>
      </c>
      <c r="O120492">
        <v>6500</v>
      </c>
    </row>
    <row r="120493" spans="1:15" x14ac:dyDescent="0.25">
      <c r="A120493">
        <v>2025</v>
      </c>
      <c r="B120493" t="s">
        <v>658</v>
      </c>
      <c r="C120493">
        <v>94</v>
      </c>
      <c r="D120493" t="s">
        <v>16</v>
      </c>
      <c r="E120493">
        <v>101</v>
      </c>
      <c r="F120493">
        <v>50</v>
      </c>
      <c r="G120493">
        <v>50000</v>
      </c>
      <c r="H120493" t="s">
        <v>17</v>
      </c>
      <c r="I120493">
        <v>53000</v>
      </c>
      <c r="J120493" t="s">
        <v>125</v>
      </c>
      <c r="K120493">
        <v>53500</v>
      </c>
      <c r="L120493" t="s">
        <v>135</v>
      </c>
      <c r="M120493">
        <v>187</v>
      </c>
      <c r="N120493" t="s">
        <v>94</v>
      </c>
      <c r="O120493">
        <v>0</v>
      </c>
    </row>
    <row r="120494" spans="1:15" x14ac:dyDescent="0.25">
      <c r="A120494">
        <v>2025</v>
      </c>
      <c r="B120494" t="s">
        <v>658</v>
      </c>
      <c r="C120494">
        <v>94</v>
      </c>
      <c r="D120494" t="s">
        <v>16</v>
      </c>
      <c r="E120494">
        <v>101</v>
      </c>
      <c r="F120494">
        <v>50</v>
      </c>
      <c r="G120494">
        <v>50000</v>
      </c>
      <c r="H120494" t="s">
        <v>17</v>
      </c>
      <c r="I120494">
        <v>53000</v>
      </c>
      <c r="J120494" t="s">
        <v>125</v>
      </c>
      <c r="K120494">
        <v>53500</v>
      </c>
      <c r="L120494" t="s">
        <v>135</v>
      </c>
      <c r="M120494">
        <v>194</v>
      </c>
      <c r="N120494" t="s">
        <v>127</v>
      </c>
      <c r="O120494">
        <v>0</v>
      </c>
    </row>
    <row r="120495" spans="1:15" x14ac:dyDescent="0.25">
      <c r="A120495">
        <v>2025</v>
      </c>
      <c r="B120495" t="s">
        <v>658</v>
      </c>
      <c r="C120495">
        <v>94</v>
      </c>
      <c r="D120495" t="s">
        <v>16</v>
      </c>
      <c r="E120495">
        <v>101</v>
      </c>
      <c r="F120495">
        <v>50</v>
      </c>
      <c r="G120495">
        <v>50000</v>
      </c>
      <c r="H120495" t="s">
        <v>17</v>
      </c>
      <c r="I120495">
        <v>53000</v>
      </c>
      <c r="J120495" t="s">
        <v>125</v>
      </c>
      <c r="K120495">
        <v>53500</v>
      </c>
      <c r="L120495" t="s">
        <v>135</v>
      </c>
      <c r="M120495">
        <v>307</v>
      </c>
      <c r="N120495" t="s">
        <v>31</v>
      </c>
      <c r="O120495">
        <v>3006</v>
      </c>
    </row>
    <row r="120496" spans="1:15" x14ac:dyDescent="0.25">
      <c r="A120496">
        <v>2025</v>
      </c>
      <c r="B120496" t="s">
        <v>658</v>
      </c>
      <c r="C120496">
        <v>94</v>
      </c>
      <c r="D120496" t="s">
        <v>16</v>
      </c>
      <c r="E120496">
        <v>101</v>
      </c>
      <c r="F120496">
        <v>50</v>
      </c>
      <c r="G120496">
        <v>50000</v>
      </c>
      <c r="H120496" t="s">
        <v>17</v>
      </c>
      <c r="I120496">
        <v>53000</v>
      </c>
      <c r="J120496" t="s">
        <v>125</v>
      </c>
      <c r="K120496">
        <v>53500</v>
      </c>
      <c r="L120496" t="s">
        <v>135</v>
      </c>
      <c r="M120496">
        <v>320</v>
      </c>
      <c r="N120496" t="s">
        <v>32</v>
      </c>
      <c r="O120496">
        <v>1176</v>
      </c>
    </row>
    <row r="120497" spans="1:15" x14ac:dyDescent="0.25">
      <c r="A120497">
        <v>2025</v>
      </c>
      <c r="B120497" t="s">
        <v>658</v>
      </c>
      <c r="C120497">
        <v>94</v>
      </c>
      <c r="D120497" t="s">
        <v>16</v>
      </c>
      <c r="E120497">
        <v>101</v>
      </c>
      <c r="F120497">
        <v>50</v>
      </c>
      <c r="G120497">
        <v>50000</v>
      </c>
      <c r="H120497" t="s">
        <v>17</v>
      </c>
      <c r="I120497">
        <v>53000</v>
      </c>
      <c r="J120497" t="s">
        <v>125</v>
      </c>
      <c r="K120497">
        <v>53500</v>
      </c>
      <c r="L120497" t="s">
        <v>135</v>
      </c>
      <c r="M120497">
        <v>330</v>
      </c>
      <c r="N120497" t="s">
        <v>49</v>
      </c>
      <c r="O120497">
        <v>5983</v>
      </c>
    </row>
    <row r="120498" spans="1:15" x14ac:dyDescent="0.25">
      <c r="A120498">
        <v>2025</v>
      </c>
      <c r="B120498" t="s">
        <v>658</v>
      </c>
      <c r="C120498">
        <v>94</v>
      </c>
      <c r="D120498" t="s">
        <v>16</v>
      </c>
      <c r="E120498">
        <v>101</v>
      </c>
      <c r="F120498">
        <v>50</v>
      </c>
      <c r="G120498">
        <v>50000</v>
      </c>
      <c r="H120498" t="s">
        <v>17</v>
      </c>
      <c r="I120498">
        <v>53000</v>
      </c>
      <c r="J120498" t="s">
        <v>125</v>
      </c>
      <c r="K120498">
        <v>53500</v>
      </c>
      <c r="L120498" t="s">
        <v>135</v>
      </c>
      <c r="M120498">
        <v>332</v>
      </c>
      <c r="N120498" t="s">
        <v>33</v>
      </c>
      <c r="O120498">
        <v>0</v>
      </c>
    </row>
    <row r="120499" spans="1:15" x14ac:dyDescent="0.25">
      <c r="A120499">
        <v>2025</v>
      </c>
      <c r="B120499" t="s">
        <v>658</v>
      </c>
      <c r="C120499">
        <v>94</v>
      </c>
      <c r="D120499" t="s">
        <v>16</v>
      </c>
      <c r="E120499">
        <v>101</v>
      </c>
      <c r="F120499">
        <v>50</v>
      </c>
      <c r="G120499">
        <v>50000</v>
      </c>
      <c r="H120499" t="s">
        <v>17</v>
      </c>
      <c r="I120499">
        <v>53000</v>
      </c>
      <c r="J120499" t="s">
        <v>125</v>
      </c>
      <c r="K120499">
        <v>53500</v>
      </c>
      <c r="L120499" t="s">
        <v>135</v>
      </c>
      <c r="M120499">
        <v>337</v>
      </c>
      <c r="N120499" t="s">
        <v>34</v>
      </c>
      <c r="O120499">
        <v>2548</v>
      </c>
    </row>
    <row r="120500" spans="1:15" x14ac:dyDescent="0.25">
      <c r="A120500">
        <v>2025</v>
      </c>
      <c r="B120500" t="s">
        <v>658</v>
      </c>
      <c r="C120500">
        <v>94</v>
      </c>
      <c r="D120500" t="s">
        <v>16</v>
      </c>
      <c r="E120500">
        <v>101</v>
      </c>
      <c r="F120500">
        <v>50</v>
      </c>
      <c r="G120500">
        <v>50000</v>
      </c>
      <c r="H120500" t="s">
        <v>17</v>
      </c>
      <c r="I120500">
        <v>53000</v>
      </c>
      <c r="J120500" t="s">
        <v>125</v>
      </c>
      <c r="K120500">
        <v>53500</v>
      </c>
      <c r="L120500" t="s">
        <v>135</v>
      </c>
      <c r="M120500">
        <v>348</v>
      </c>
      <c r="N120500" t="s">
        <v>35</v>
      </c>
      <c r="O120500">
        <v>4356</v>
      </c>
    </row>
    <row r="120501" spans="1:15" x14ac:dyDescent="0.25">
      <c r="A120501">
        <v>2025</v>
      </c>
      <c r="B120501" t="s">
        <v>658</v>
      </c>
      <c r="C120501">
        <v>94</v>
      </c>
      <c r="D120501" t="s">
        <v>16</v>
      </c>
      <c r="E120501">
        <v>101</v>
      </c>
      <c r="F120501">
        <v>50</v>
      </c>
      <c r="G120501">
        <v>50000</v>
      </c>
      <c r="H120501" t="s">
        <v>17</v>
      </c>
      <c r="I120501">
        <v>53000</v>
      </c>
      <c r="J120501" t="s">
        <v>125</v>
      </c>
      <c r="K120501">
        <v>53500</v>
      </c>
      <c r="L120501" t="s">
        <v>135</v>
      </c>
      <c r="M120501">
        <v>349</v>
      </c>
      <c r="N120501" t="s">
        <v>36</v>
      </c>
      <c r="O120501">
        <v>6780</v>
      </c>
    </row>
    <row r="120502" spans="1:15" x14ac:dyDescent="0.25">
      <c r="A120502">
        <v>2025</v>
      </c>
      <c r="B120502" t="s">
        <v>658</v>
      </c>
      <c r="C120502">
        <v>94</v>
      </c>
      <c r="D120502" t="s">
        <v>16</v>
      </c>
      <c r="E120502">
        <v>101</v>
      </c>
      <c r="F120502">
        <v>50</v>
      </c>
      <c r="G120502">
        <v>50000</v>
      </c>
      <c r="H120502" t="s">
        <v>17</v>
      </c>
      <c r="I120502">
        <v>53000</v>
      </c>
      <c r="J120502" t="s">
        <v>125</v>
      </c>
      <c r="K120502">
        <v>53500</v>
      </c>
      <c r="L120502" t="s">
        <v>135</v>
      </c>
      <c r="M120502">
        <v>355</v>
      </c>
      <c r="N120502" t="s">
        <v>37</v>
      </c>
      <c r="O120502">
        <v>34</v>
      </c>
    </row>
    <row r="120503" spans="1:15" x14ac:dyDescent="0.25">
      <c r="A120503">
        <v>2025</v>
      </c>
      <c r="B120503" t="s">
        <v>658</v>
      </c>
      <c r="C120503">
        <v>94</v>
      </c>
      <c r="D120503" t="s">
        <v>16</v>
      </c>
      <c r="E120503">
        <v>101</v>
      </c>
      <c r="F120503">
        <v>50</v>
      </c>
      <c r="G120503">
        <v>50000</v>
      </c>
      <c r="H120503" t="s">
        <v>17</v>
      </c>
      <c r="I120503">
        <v>53000</v>
      </c>
      <c r="J120503" t="s">
        <v>125</v>
      </c>
      <c r="K120503">
        <v>53500</v>
      </c>
      <c r="L120503" t="s">
        <v>135</v>
      </c>
      <c r="M120503">
        <v>399</v>
      </c>
      <c r="N120503" t="s">
        <v>38</v>
      </c>
      <c r="O120503">
        <v>560</v>
      </c>
    </row>
    <row r="120504" spans="1:15" x14ac:dyDescent="0.25">
      <c r="A120504">
        <v>2025</v>
      </c>
      <c r="B120504" t="s">
        <v>658</v>
      </c>
      <c r="C120504">
        <v>94</v>
      </c>
      <c r="D120504" t="s">
        <v>16</v>
      </c>
      <c r="E120504">
        <v>101</v>
      </c>
      <c r="F120504">
        <v>50</v>
      </c>
      <c r="G120504">
        <v>50000</v>
      </c>
      <c r="H120504" t="s">
        <v>17</v>
      </c>
      <c r="I120504">
        <v>53000</v>
      </c>
      <c r="J120504" t="s">
        <v>125</v>
      </c>
      <c r="K120504">
        <v>53500</v>
      </c>
      <c r="L120504" t="s">
        <v>135</v>
      </c>
      <c r="M120504">
        <v>435</v>
      </c>
      <c r="N120504" t="s">
        <v>39</v>
      </c>
      <c r="O120504">
        <v>4466</v>
      </c>
    </row>
    <row r="120505" spans="1:15" x14ac:dyDescent="0.25">
      <c r="A120505">
        <v>2025</v>
      </c>
      <c r="B120505" t="s">
        <v>658</v>
      </c>
      <c r="C120505">
        <v>94</v>
      </c>
      <c r="D120505" t="s">
        <v>16</v>
      </c>
      <c r="E120505">
        <v>101</v>
      </c>
      <c r="F120505">
        <v>50</v>
      </c>
      <c r="G120505">
        <v>50000</v>
      </c>
      <c r="H120505" t="s">
        <v>17</v>
      </c>
      <c r="I120505">
        <v>53000</v>
      </c>
      <c r="J120505" t="s">
        <v>125</v>
      </c>
      <c r="K120505">
        <v>53500</v>
      </c>
      <c r="L120505" t="s">
        <v>135</v>
      </c>
      <c r="M120505">
        <v>524</v>
      </c>
      <c r="N120505" t="s">
        <v>41</v>
      </c>
      <c r="O120505">
        <v>50</v>
      </c>
    </row>
    <row r="120506" spans="1:15" x14ac:dyDescent="0.25">
      <c r="A120506">
        <v>2025</v>
      </c>
      <c r="B120506" t="s">
        <v>658</v>
      </c>
      <c r="C120506">
        <v>94</v>
      </c>
      <c r="D120506" t="s">
        <v>16</v>
      </c>
      <c r="E120506">
        <v>101</v>
      </c>
      <c r="F120506">
        <v>50</v>
      </c>
      <c r="G120506">
        <v>50000</v>
      </c>
      <c r="H120506" t="s">
        <v>17</v>
      </c>
      <c r="I120506">
        <v>53000</v>
      </c>
      <c r="J120506" t="s">
        <v>125</v>
      </c>
      <c r="K120506">
        <v>53500</v>
      </c>
      <c r="L120506" t="s">
        <v>135</v>
      </c>
      <c r="M120506">
        <v>599</v>
      </c>
      <c r="N120506" t="s">
        <v>63</v>
      </c>
      <c r="O120506">
        <v>347</v>
      </c>
    </row>
    <row r="120507" spans="1:15" x14ac:dyDescent="0.25">
      <c r="A120507">
        <v>2025</v>
      </c>
      <c r="B120507" t="s">
        <v>658</v>
      </c>
      <c r="C120507">
        <v>94</v>
      </c>
      <c r="D120507" t="s">
        <v>16</v>
      </c>
      <c r="E120507">
        <v>101</v>
      </c>
      <c r="F120507">
        <v>50</v>
      </c>
      <c r="G120507">
        <v>50000</v>
      </c>
      <c r="H120507" t="s">
        <v>17</v>
      </c>
      <c r="I120507">
        <v>53000</v>
      </c>
      <c r="J120507" t="s">
        <v>125</v>
      </c>
      <c r="K120507">
        <v>53610</v>
      </c>
      <c r="L120507" t="s">
        <v>140</v>
      </c>
      <c r="M120507">
        <v>307</v>
      </c>
      <c r="N120507" t="s">
        <v>31</v>
      </c>
      <c r="O120507">
        <v>8888</v>
      </c>
    </row>
    <row r="120508" spans="1:15" x14ac:dyDescent="0.25">
      <c r="A120508">
        <v>2025</v>
      </c>
      <c r="B120508" t="s">
        <v>658</v>
      </c>
      <c r="C120508">
        <v>94</v>
      </c>
      <c r="D120508" t="s">
        <v>16</v>
      </c>
      <c r="E120508">
        <v>101</v>
      </c>
      <c r="F120508">
        <v>50</v>
      </c>
      <c r="G120508">
        <v>50000</v>
      </c>
      <c r="H120508" t="s">
        <v>17</v>
      </c>
      <c r="I120508">
        <v>53000</v>
      </c>
      <c r="J120508" t="s">
        <v>125</v>
      </c>
      <c r="K120508">
        <v>53610</v>
      </c>
      <c r="L120508" t="s">
        <v>140</v>
      </c>
      <c r="M120508">
        <v>355</v>
      </c>
      <c r="N120508" t="s">
        <v>37</v>
      </c>
      <c r="O120508">
        <v>0</v>
      </c>
    </row>
    <row r="120509" spans="1:15" x14ac:dyDescent="0.25">
      <c r="A120509">
        <v>2025</v>
      </c>
      <c r="B120509" t="s">
        <v>658</v>
      </c>
      <c r="C120509">
        <v>94</v>
      </c>
      <c r="D120509" t="s">
        <v>16</v>
      </c>
      <c r="E120509">
        <v>101</v>
      </c>
      <c r="F120509">
        <v>50</v>
      </c>
      <c r="G120509">
        <v>50000</v>
      </c>
      <c r="H120509" t="s">
        <v>17</v>
      </c>
      <c r="I120509">
        <v>53000</v>
      </c>
      <c r="J120509" t="s">
        <v>125</v>
      </c>
      <c r="K120509">
        <v>53610</v>
      </c>
      <c r="L120509" t="s">
        <v>140</v>
      </c>
      <c r="M120509">
        <v>399</v>
      </c>
      <c r="N120509" t="s">
        <v>38</v>
      </c>
      <c r="O120509">
        <v>0</v>
      </c>
    </row>
    <row r="120510" spans="1:15" x14ac:dyDescent="0.25">
      <c r="A120510">
        <v>2025</v>
      </c>
      <c r="B120510" t="s">
        <v>658</v>
      </c>
      <c r="C120510">
        <v>94</v>
      </c>
      <c r="D120510" t="s">
        <v>16</v>
      </c>
      <c r="E120510">
        <v>101</v>
      </c>
      <c r="F120510">
        <v>50</v>
      </c>
      <c r="G120510">
        <v>50000</v>
      </c>
      <c r="H120510" t="s">
        <v>17</v>
      </c>
      <c r="I120510">
        <v>53000</v>
      </c>
      <c r="J120510" t="s">
        <v>125</v>
      </c>
      <c r="K120510">
        <v>53610</v>
      </c>
      <c r="L120510" t="s">
        <v>140</v>
      </c>
      <c r="M120510">
        <v>435</v>
      </c>
      <c r="N120510" t="s">
        <v>39</v>
      </c>
      <c r="O120510">
        <v>0</v>
      </c>
    </row>
    <row r="120511" spans="1:15" x14ac:dyDescent="0.25">
      <c r="A120511">
        <v>2025</v>
      </c>
      <c r="B120511" t="s">
        <v>658</v>
      </c>
      <c r="C120511">
        <v>94</v>
      </c>
      <c r="D120511" t="s">
        <v>16</v>
      </c>
      <c r="E120511">
        <v>101</v>
      </c>
      <c r="F120511">
        <v>50</v>
      </c>
      <c r="G120511">
        <v>50000</v>
      </c>
      <c r="H120511" t="s">
        <v>17</v>
      </c>
      <c r="I120511">
        <v>53000</v>
      </c>
      <c r="J120511" t="s">
        <v>125</v>
      </c>
      <c r="K120511">
        <v>53610</v>
      </c>
      <c r="L120511" t="s">
        <v>140</v>
      </c>
      <c r="M120511">
        <v>437</v>
      </c>
      <c r="N120511" t="s">
        <v>216</v>
      </c>
      <c r="O120511">
        <v>677</v>
      </c>
    </row>
    <row r="120512" spans="1:15" x14ac:dyDescent="0.25">
      <c r="A120512">
        <v>2025</v>
      </c>
      <c r="B120512" t="s">
        <v>658</v>
      </c>
      <c r="C120512">
        <v>94</v>
      </c>
      <c r="D120512" t="s">
        <v>16</v>
      </c>
      <c r="E120512">
        <v>101</v>
      </c>
      <c r="F120512">
        <v>50</v>
      </c>
      <c r="G120512">
        <v>50000</v>
      </c>
      <c r="H120512" t="s">
        <v>17</v>
      </c>
      <c r="I120512">
        <v>53000</v>
      </c>
      <c r="J120512" t="s">
        <v>125</v>
      </c>
      <c r="K120512">
        <v>53610</v>
      </c>
      <c r="L120512" t="s">
        <v>140</v>
      </c>
      <c r="M120512">
        <v>524</v>
      </c>
      <c r="N120512" t="s">
        <v>41</v>
      </c>
      <c r="O120512">
        <v>1300</v>
      </c>
    </row>
    <row r="120513" spans="1:15" x14ac:dyDescent="0.25">
      <c r="A120513">
        <v>2025</v>
      </c>
      <c r="B120513" t="s">
        <v>658</v>
      </c>
      <c r="C120513">
        <v>94</v>
      </c>
      <c r="D120513" t="s">
        <v>16</v>
      </c>
      <c r="E120513">
        <v>101</v>
      </c>
      <c r="F120513">
        <v>50</v>
      </c>
      <c r="G120513">
        <v>50000</v>
      </c>
      <c r="H120513" t="s">
        <v>17</v>
      </c>
      <c r="I120513">
        <v>53000</v>
      </c>
      <c r="J120513" t="s">
        <v>125</v>
      </c>
      <c r="K120513">
        <v>53700</v>
      </c>
      <c r="L120513" t="s">
        <v>141</v>
      </c>
      <c r="M120513">
        <v>103</v>
      </c>
      <c r="N120513" t="s">
        <v>75</v>
      </c>
      <c r="O120513">
        <v>471373</v>
      </c>
    </row>
    <row r="120514" spans="1:15" x14ac:dyDescent="0.25">
      <c r="A120514">
        <v>2025</v>
      </c>
      <c r="B120514" t="s">
        <v>658</v>
      </c>
      <c r="C120514">
        <v>94</v>
      </c>
      <c r="D120514" t="s">
        <v>16</v>
      </c>
      <c r="E120514">
        <v>101</v>
      </c>
      <c r="F120514">
        <v>50</v>
      </c>
      <c r="G120514">
        <v>50000</v>
      </c>
      <c r="H120514" t="s">
        <v>17</v>
      </c>
      <c r="I120514">
        <v>53000</v>
      </c>
      <c r="J120514" t="s">
        <v>125</v>
      </c>
      <c r="K120514">
        <v>53700</v>
      </c>
      <c r="L120514" t="s">
        <v>141</v>
      </c>
      <c r="M120514">
        <v>169</v>
      </c>
      <c r="N120514" t="s">
        <v>67</v>
      </c>
      <c r="O120514">
        <v>10011</v>
      </c>
    </row>
    <row r="120515" spans="1:15" x14ac:dyDescent="0.25">
      <c r="A120515">
        <v>2025</v>
      </c>
      <c r="B120515" t="s">
        <v>658</v>
      </c>
      <c r="C120515">
        <v>94</v>
      </c>
      <c r="D120515" t="s">
        <v>16</v>
      </c>
      <c r="E120515">
        <v>101</v>
      </c>
      <c r="F120515">
        <v>50</v>
      </c>
      <c r="G120515">
        <v>50000</v>
      </c>
      <c r="H120515" t="s">
        <v>17</v>
      </c>
      <c r="I120515">
        <v>53000</v>
      </c>
      <c r="J120515" t="s">
        <v>125</v>
      </c>
      <c r="K120515">
        <v>53700</v>
      </c>
      <c r="L120515" t="s">
        <v>141</v>
      </c>
      <c r="M120515">
        <v>186</v>
      </c>
      <c r="N120515" t="s">
        <v>243</v>
      </c>
      <c r="O120515">
        <v>750</v>
      </c>
    </row>
    <row r="120516" spans="1:15" x14ac:dyDescent="0.25">
      <c r="A120516">
        <v>2025</v>
      </c>
      <c r="B120516" t="s">
        <v>658</v>
      </c>
      <c r="C120516">
        <v>94</v>
      </c>
      <c r="D120516" t="s">
        <v>16</v>
      </c>
      <c r="E120516">
        <v>101</v>
      </c>
      <c r="F120516">
        <v>50</v>
      </c>
      <c r="G120516">
        <v>50000</v>
      </c>
      <c r="H120516" t="s">
        <v>17</v>
      </c>
      <c r="I120516">
        <v>53000</v>
      </c>
      <c r="J120516" t="s">
        <v>125</v>
      </c>
      <c r="K120516">
        <v>53700</v>
      </c>
      <c r="L120516" t="s">
        <v>141</v>
      </c>
      <c r="M120516">
        <v>187</v>
      </c>
      <c r="N120516" t="s">
        <v>94</v>
      </c>
      <c r="O120516">
        <v>2379</v>
      </c>
    </row>
    <row r="120517" spans="1:15" x14ac:dyDescent="0.25">
      <c r="A120517">
        <v>2025</v>
      </c>
      <c r="B120517" t="s">
        <v>658</v>
      </c>
      <c r="C120517">
        <v>94</v>
      </c>
      <c r="D120517" t="s">
        <v>16</v>
      </c>
      <c r="E120517">
        <v>101</v>
      </c>
      <c r="F120517">
        <v>50</v>
      </c>
      <c r="G120517">
        <v>50000</v>
      </c>
      <c r="H120517" t="s">
        <v>17</v>
      </c>
      <c r="I120517">
        <v>53000</v>
      </c>
      <c r="J120517" t="s">
        <v>125</v>
      </c>
      <c r="K120517">
        <v>53700</v>
      </c>
      <c r="L120517" t="s">
        <v>141</v>
      </c>
      <c r="M120517">
        <v>307</v>
      </c>
      <c r="N120517" t="s">
        <v>31</v>
      </c>
      <c r="O120517">
        <v>3166</v>
      </c>
    </row>
    <row r="120518" spans="1:15" x14ac:dyDescent="0.25">
      <c r="A120518">
        <v>2025</v>
      </c>
      <c r="B120518" t="s">
        <v>658</v>
      </c>
      <c r="C120518">
        <v>94</v>
      </c>
      <c r="D120518" t="s">
        <v>16</v>
      </c>
      <c r="E120518">
        <v>101</v>
      </c>
      <c r="F120518">
        <v>50</v>
      </c>
      <c r="G120518">
        <v>50000</v>
      </c>
      <c r="H120518" t="s">
        <v>17</v>
      </c>
      <c r="I120518">
        <v>53000</v>
      </c>
      <c r="J120518" t="s">
        <v>125</v>
      </c>
      <c r="K120518">
        <v>53700</v>
      </c>
      <c r="L120518" t="s">
        <v>141</v>
      </c>
      <c r="M120518">
        <v>320</v>
      </c>
      <c r="N120518" t="s">
        <v>32</v>
      </c>
      <c r="O120518">
        <v>900</v>
      </c>
    </row>
    <row r="120519" spans="1:15" x14ac:dyDescent="0.25">
      <c r="A120519">
        <v>2025</v>
      </c>
      <c r="B120519" t="s">
        <v>658</v>
      </c>
      <c r="C120519">
        <v>94</v>
      </c>
      <c r="D120519" t="s">
        <v>16</v>
      </c>
      <c r="E120519">
        <v>101</v>
      </c>
      <c r="F120519">
        <v>50</v>
      </c>
      <c r="G120519">
        <v>50000</v>
      </c>
      <c r="H120519" t="s">
        <v>17</v>
      </c>
      <c r="I120519">
        <v>53000</v>
      </c>
      <c r="J120519" t="s">
        <v>125</v>
      </c>
      <c r="K120519">
        <v>53700</v>
      </c>
      <c r="L120519" t="s">
        <v>141</v>
      </c>
      <c r="M120519">
        <v>330</v>
      </c>
      <c r="N120519" t="s">
        <v>49</v>
      </c>
      <c r="O120519">
        <v>3560</v>
      </c>
    </row>
    <row r="120520" spans="1:15" x14ac:dyDescent="0.25">
      <c r="A120520">
        <v>2025</v>
      </c>
      <c r="B120520" t="s">
        <v>658</v>
      </c>
      <c r="C120520">
        <v>94</v>
      </c>
      <c r="D120520" t="s">
        <v>16</v>
      </c>
      <c r="E120520">
        <v>101</v>
      </c>
      <c r="F120520">
        <v>50</v>
      </c>
      <c r="G120520">
        <v>50000</v>
      </c>
      <c r="H120520" t="s">
        <v>17</v>
      </c>
      <c r="I120520">
        <v>53000</v>
      </c>
      <c r="J120520" t="s">
        <v>125</v>
      </c>
      <c r="K120520">
        <v>53700</v>
      </c>
      <c r="L120520" t="s">
        <v>141</v>
      </c>
      <c r="M120520">
        <v>355</v>
      </c>
      <c r="N120520" t="s">
        <v>37</v>
      </c>
      <c r="O120520">
        <v>0</v>
      </c>
    </row>
    <row r="120521" spans="1:15" x14ac:dyDescent="0.25">
      <c r="A120521">
        <v>2025</v>
      </c>
      <c r="B120521" t="s">
        <v>658</v>
      </c>
      <c r="C120521">
        <v>94</v>
      </c>
      <c r="D120521" t="s">
        <v>16</v>
      </c>
      <c r="E120521">
        <v>101</v>
      </c>
      <c r="F120521">
        <v>50</v>
      </c>
      <c r="G120521">
        <v>50000</v>
      </c>
      <c r="H120521" t="s">
        <v>17</v>
      </c>
      <c r="I120521">
        <v>53000</v>
      </c>
      <c r="J120521" t="s">
        <v>125</v>
      </c>
      <c r="K120521">
        <v>53700</v>
      </c>
      <c r="L120521" t="s">
        <v>141</v>
      </c>
      <c r="M120521">
        <v>399</v>
      </c>
      <c r="N120521" t="s">
        <v>38</v>
      </c>
      <c r="O120521">
        <v>1818</v>
      </c>
    </row>
    <row r="120522" spans="1:15" x14ac:dyDescent="0.25">
      <c r="A120522">
        <v>2025</v>
      </c>
      <c r="B120522" t="s">
        <v>658</v>
      </c>
      <c r="C120522">
        <v>94</v>
      </c>
      <c r="D120522" t="s">
        <v>16</v>
      </c>
      <c r="E120522">
        <v>101</v>
      </c>
      <c r="F120522">
        <v>50</v>
      </c>
      <c r="G120522">
        <v>50000</v>
      </c>
      <c r="H120522" t="s">
        <v>17</v>
      </c>
      <c r="I120522">
        <v>53000</v>
      </c>
      <c r="J120522" t="s">
        <v>125</v>
      </c>
      <c r="K120522">
        <v>53700</v>
      </c>
      <c r="L120522" t="s">
        <v>141</v>
      </c>
      <c r="M120522">
        <v>435</v>
      </c>
      <c r="N120522" t="s">
        <v>39</v>
      </c>
      <c r="O120522">
        <v>1967</v>
      </c>
    </row>
    <row r="120523" spans="1:15" x14ac:dyDescent="0.25">
      <c r="A120523">
        <v>2025</v>
      </c>
      <c r="B120523" t="s">
        <v>658</v>
      </c>
      <c r="C120523">
        <v>94</v>
      </c>
      <c r="D120523" t="s">
        <v>16</v>
      </c>
      <c r="E120523">
        <v>101</v>
      </c>
      <c r="F120523">
        <v>50</v>
      </c>
      <c r="G120523">
        <v>50000</v>
      </c>
      <c r="H120523" t="s">
        <v>17</v>
      </c>
      <c r="I120523">
        <v>53000</v>
      </c>
      <c r="J120523" t="s">
        <v>125</v>
      </c>
      <c r="K120523">
        <v>53700</v>
      </c>
      <c r="L120523" t="s">
        <v>141</v>
      </c>
      <c r="M120523">
        <v>437</v>
      </c>
      <c r="N120523" t="s">
        <v>216</v>
      </c>
      <c r="O120523">
        <v>0</v>
      </c>
    </row>
    <row r="120524" spans="1:15" x14ac:dyDescent="0.25">
      <c r="A120524">
        <v>2025</v>
      </c>
      <c r="B120524" t="s">
        <v>658</v>
      </c>
      <c r="C120524">
        <v>94</v>
      </c>
      <c r="D120524" t="s">
        <v>16</v>
      </c>
      <c r="E120524">
        <v>101</v>
      </c>
      <c r="F120524">
        <v>50</v>
      </c>
      <c r="G120524">
        <v>50000</v>
      </c>
      <c r="H120524" t="s">
        <v>17</v>
      </c>
      <c r="I120524">
        <v>53000</v>
      </c>
      <c r="J120524" t="s">
        <v>125</v>
      </c>
      <c r="K120524">
        <v>53700</v>
      </c>
      <c r="L120524" t="s">
        <v>141</v>
      </c>
      <c r="M120524">
        <v>524</v>
      </c>
      <c r="N120524" t="s">
        <v>41</v>
      </c>
      <c r="O120524">
        <v>0</v>
      </c>
    </row>
    <row r="120525" spans="1:15" x14ac:dyDescent="0.25">
      <c r="A120525">
        <v>2025</v>
      </c>
      <c r="B120525" t="s">
        <v>658</v>
      </c>
      <c r="C120525">
        <v>94</v>
      </c>
      <c r="D120525" t="s">
        <v>16</v>
      </c>
      <c r="E120525">
        <v>101</v>
      </c>
      <c r="F120525">
        <v>50</v>
      </c>
      <c r="G120525">
        <v>50000</v>
      </c>
      <c r="H120525" t="s">
        <v>17</v>
      </c>
      <c r="I120525">
        <v>53000</v>
      </c>
      <c r="J120525" t="s">
        <v>125</v>
      </c>
      <c r="K120525">
        <v>53900</v>
      </c>
      <c r="L120525" t="s">
        <v>143</v>
      </c>
      <c r="M120525">
        <v>103</v>
      </c>
      <c r="N120525" t="s">
        <v>75</v>
      </c>
      <c r="O120525">
        <v>240133</v>
      </c>
    </row>
    <row r="120526" spans="1:15" x14ac:dyDescent="0.25">
      <c r="A120526">
        <v>2025</v>
      </c>
      <c r="B120526" t="s">
        <v>658</v>
      </c>
      <c r="C120526">
        <v>94</v>
      </c>
      <c r="D120526" t="s">
        <v>16</v>
      </c>
      <c r="E120526">
        <v>101</v>
      </c>
      <c r="F120526">
        <v>50</v>
      </c>
      <c r="G120526">
        <v>50000</v>
      </c>
      <c r="H120526" t="s">
        <v>17</v>
      </c>
      <c r="I120526">
        <v>53000</v>
      </c>
      <c r="J120526" t="s">
        <v>125</v>
      </c>
      <c r="K120526">
        <v>53900</v>
      </c>
      <c r="L120526" t="s">
        <v>143</v>
      </c>
      <c r="M120526">
        <v>169</v>
      </c>
      <c r="N120526" t="s">
        <v>67</v>
      </c>
      <c r="O120526">
        <v>69712</v>
      </c>
    </row>
    <row r="120527" spans="1:15" x14ac:dyDescent="0.25">
      <c r="A120527">
        <v>2025</v>
      </c>
      <c r="B120527" t="s">
        <v>658</v>
      </c>
      <c r="C120527">
        <v>94</v>
      </c>
      <c r="D120527" t="s">
        <v>16</v>
      </c>
      <c r="E120527">
        <v>101</v>
      </c>
      <c r="F120527">
        <v>50</v>
      </c>
      <c r="G120527">
        <v>50000</v>
      </c>
      <c r="H120527" t="s">
        <v>17</v>
      </c>
      <c r="I120527">
        <v>53000</v>
      </c>
      <c r="J120527" t="s">
        <v>125</v>
      </c>
      <c r="K120527">
        <v>53930</v>
      </c>
      <c r="L120527" t="s">
        <v>147</v>
      </c>
      <c r="M120527">
        <v>316</v>
      </c>
      <c r="N120527" t="s">
        <v>106</v>
      </c>
      <c r="O120527">
        <v>70545</v>
      </c>
    </row>
    <row r="120528" spans="1:15" x14ac:dyDescent="0.25">
      <c r="A120528">
        <v>2025</v>
      </c>
      <c r="B120528" t="s">
        <v>658</v>
      </c>
      <c r="C120528">
        <v>94</v>
      </c>
      <c r="D120528" t="s">
        <v>16</v>
      </c>
      <c r="E120528">
        <v>101</v>
      </c>
      <c r="F120528">
        <v>50</v>
      </c>
      <c r="G120528">
        <v>50000</v>
      </c>
      <c r="H120528" t="s">
        <v>17</v>
      </c>
      <c r="I120528">
        <v>54000</v>
      </c>
      <c r="J120528" t="s">
        <v>148</v>
      </c>
      <c r="K120528">
        <v>54110</v>
      </c>
      <c r="L120528" t="s">
        <v>149</v>
      </c>
      <c r="M120528">
        <v>101</v>
      </c>
      <c r="N120528" t="s">
        <v>45</v>
      </c>
      <c r="O120528">
        <v>175512</v>
      </c>
    </row>
    <row r="120529" spans="1:15" x14ac:dyDescent="0.25">
      <c r="A120529">
        <v>2025</v>
      </c>
      <c r="B120529" t="s">
        <v>658</v>
      </c>
      <c r="C120529">
        <v>94</v>
      </c>
      <c r="D120529" t="s">
        <v>16</v>
      </c>
      <c r="E120529">
        <v>101</v>
      </c>
      <c r="F120529">
        <v>50</v>
      </c>
      <c r="G120529">
        <v>50000</v>
      </c>
      <c r="H120529" t="s">
        <v>17</v>
      </c>
      <c r="I120529">
        <v>54000</v>
      </c>
      <c r="J120529" t="s">
        <v>148</v>
      </c>
      <c r="K120529">
        <v>54110</v>
      </c>
      <c r="L120529" t="s">
        <v>149</v>
      </c>
      <c r="M120529">
        <v>106</v>
      </c>
      <c r="N120529" t="s">
        <v>79</v>
      </c>
      <c r="O120529">
        <v>14949669</v>
      </c>
    </row>
    <row r="120530" spans="1:15" x14ac:dyDescent="0.25">
      <c r="A120530">
        <v>2025</v>
      </c>
      <c r="B120530" t="s">
        <v>658</v>
      </c>
      <c r="C120530">
        <v>94</v>
      </c>
      <c r="D120530" t="s">
        <v>16</v>
      </c>
      <c r="E120530">
        <v>101</v>
      </c>
      <c r="F120530">
        <v>50</v>
      </c>
      <c r="G120530">
        <v>50000</v>
      </c>
      <c r="H120530" t="s">
        <v>17</v>
      </c>
      <c r="I120530">
        <v>54000</v>
      </c>
      <c r="J120530" t="s">
        <v>148</v>
      </c>
      <c r="K120530">
        <v>54110</v>
      </c>
      <c r="L120530" t="s">
        <v>149</v>
      </c>
      <c r="M120530">
        <v>119</v>
      </c>
      <c r="N120530" t="s">
        <v>115</v>
      </c>
      <c r="O120530">
        <v>108067</v>
      </c>
    </row>
    <row r="120531" spans="1:15" x14ac:dyDescent="0.25">
      <c r="A120531">
        <v>2025</v>
      </c>
      <c r="B120531" t="s">
        <v>658</v>
      </c>
      <c r="C120531">
        <v>94</v>
      </c>
      <c r="D120531" t="s">
        <v>16</v>
      </c>
      <c r="E120531">
        <v>101</v>
      </c>
      <c r="F120531">
        <v>50</v>
      </c>
      <c r="G120531">
        <v>50000</v>
      </c>
      <c r="H120531" t="s">
        <v>17</v>
      </c>
      <c r="I120531">
        <v>54000</v>
      </c>
      <c r="J120531" t="s">
        <v>148</v>
      </c>
      <c r="K120531">
        <v>54110</v>
      </c>
      <c r="L120531" t="s">
        <v>149</v>
      </c>
      <c r="M120531">
        <v>140</v>
      </c>
      <c r="N120531" t="s">
        <v>275</v>
      </c>
      <c r="O120531">
        <v>318400</v>
      </c>
    </row>
    <row r="120532" spans="1:15" x14ac:dyDescent="0.25">
      <c r="A120532">
        <v>2025</v>
      </c>
      <c r="B120532" t="s">
        <v>658</v>
      </c>
      <c r="C120532">
        <v>94</v>
      </c>
      <c r="D120532" t="s">
        <v>16</v>
      </c>
      <c r="E120532">
        <v>101</v>
      </c>
      <c r="F120532">
        <v>50</v>
      </c>
      <c r="G120532">
        <v>50000</v>
      </c>
      <c r="H120532" t="s">
        <v>17</v>
      </c>
      <c r="I120532">
        <v>54000</v>
      </c>
      <c r="J120532" t="s">
        <v>148</v>
      </c>
      <c r="K120532">
        <v>54110</v>
      </c>
      <c r="L120532" t="s">
        <v>149</v>
      </c>
      <c r="M120532">
        <v>162</v>
      </c>
      <c r="N120532" t="s">
        <v>66</v>
      </c>
      <c r="O120532">
        <v>1190092</v>
      </c>
    </row>
    <row r="120533" spans="1:15" x14ac:dyDescent="0.25">
      <c r="A120533">
        <v>2025</v>
      </c>
      <c r="B120533" t="s">
        <v>658</v>
      </c>
      <c r="C120533">
        <v>94</v>
      </c>
      <c r="D120533" t="s">
        <v>16</v>
      </c>
      <c r="E120533">
        <v>101</v>
      </c>
      <c r="F120533">
        <v>50</v>
      </c>
      <c r="G120533">
        <v>50000</v>
      </c>
      <c r="H120533" t="s">
        <v>17</v>
      </c>
      <c r="I120533">
        <v>54000</v>
      </c>
      <c r="J120533" t="s">
        <v>148</v>
      </c>
      <c r="K120533">
        <v>54110</v>
      </c>
      <c r="L120533" t="s">
        <v>149</v>
      </c>
      <c r="M120533">
        <v>186</v>
      </c>
      <c r="N120533" t="s">
        <v>243</v>
      </c>
      <c r="O120533">
        <v>102800</v>
      </c>
    </row>
    <row r="120534" spans="1:15" x14ac:dyDescent="0.25">
      <c r="A120534">
        <v>2025</v>
      </c>
      <c r="B120534" t="s">
        <v>658</v>
      </c>
      <c r="C120534">
        <v>94</v>
      </c>
      <c r="D120534" t="s">
        <v>16</v>
      </c>
      <c r="E120534">
        <v>101</v>
      </c>
      <c r="F120534">
        <v>50</v>
      </c>
      <c r="G120534">
        <v>50000</v>
      </c>
      <c r="H120534" t="s">
        <v>17</v>
      </c>
      <c r="I120534">
        <v>54000</v>
      </c>
      <c r="J120534" t="s">
        <v>148</v>
      </c>
      <c r="K120534">
        <v>54110</v>
      </c>
      <c r="L120534" t="s">
        <v>149</v>
      </c>
      <c r="M120534">
        <v>187</v>
      </c>
      <c r="N120534" t="s">
        <v>94</v>
      </c>
      <c r="O120534">
        <v>818083</v>
      </c>
    </row>
    <row r="120535" spans="1:15" x14ac:dyDescent="0.25">
      <c r="A120535">
        <v>2025</v>
      </c>
      <c r="B120535" t="s">
        <v>658</v>
      </c>
      <c r="C120535">
        <v>94</v>
      </c>
      <c r="D120535" t="s">
        <v>16</v>
      </c>
      <c r="E120535">
        <v>101</v>
      </c>
      <c r="F120535">
        <v>50</v>
      </c>
      <c r="G120535">
        <v>50000</v>
      </c>
      <c r="H120535" t="s">
        <v>17</v>
      </c>
      <c r="I120535">
        <v>54000</v>
      </c>
      <c r="J120535" t="s">
        <v>148</v>
      </c>
      <c r="K120535">
        <v>54110</v>
      </c>
      <c r="L120535" t="s">
        <v>149</v>
      </c>
      <c r="M120535">
        <v>189</v>
      </c>
      <c r="N120535" t="s">
        <v>68</v>
      </c>
      <c r="O120535">
        <v>35000</v>
      </c>
    </row>
    <row r="120536" spans="1:15" x14ac:dyDescent="0.25">
      <c r="A120536">
        <v>2025</v>
      </c>
      <c r="B120536" t="s">
        <v>658</v>
      </c>
      <c r="C120536">
        <v>94</v>
      </c>
      <c r="D120536" t="s">
        <v>16</v>
      </c>
      <c r="E120536">
        <v>101</v>
      </c>
      <c r="F120536">
        <v>50</v>
      </c>
      <c r="G120536">
        <v>50000</v>
      </c>
      <c r="H120536" t="s">
        <v>17</v>
      </c>
      <c r="I120536">
        <v>54000</v>
      </c>
      <c r="J120536" t="s">
        <v>148</v>
      </c>
      <c r="K120536">
        <v>54110</v>
      </c>
      <c r="L120536" t="s">
        <v>149</v>
      </c>
      <c r="M120536">
        <v>302</v>
      </c>
      <c r="N120536" t="s">
        <v>203</v>
      </c>
      <c r="O120536">
        <v>0</v>
      </c>
    </row>
    <row r="120537" spans="1:15" x14ac:dyDescent="0.25">
      <c r="A120537">
        <v>2025</v>
      </c>
      <c r="B120537" t="s">
        <v>658</v>
      </c>
      <c r="C120537">
        <v>94</v>
      </c>
      <c r="D120537" t="s">
        <v>16</v>
      </c>
      <c r="E120537">
        <v>101</v>
      </c>
      <c r="F120537">
        <v>50</v>
      </c>
      <c r="G120537">
        <v>50000</v>
      </c>
      <c r="H120537" t="s">
        <v>17</v>
      </c>
      <c r="I120537">
        <v>54000</v>
      </c>
      <c r="J120537" t="s">
        <v>148</v>
      </c>
      <c r="K120537">
        <v>54110</v>
      </c>
      <c r="L120537" t="s">
        <v>149</v>
      </c>
      <c r="M120537">
        <v>307</v>
      </c>
      <c r="N120537" t="s">
        <v>31</v>
      </c>
      <c r="O120537">
        <v>122208</v>
      </c>
    </row>
    <row r="120538" spans="1:15" x14ac:dyDescent="0.25">
      <c r="A120538">
        <v>2025</v>
      </c>
      <c r="B120538" t="s">
        <v>658</v>
      </c>
      <c r="C120538">
        <v>94</v>
      </c>
      <c r="D120538" t="s">
        <v>16</v>
      </c>
      <c r="E120538">
        <v>101</v>
      </c>
      <c r="F120538">
        <v>50</v>
      </c>
      <c r="G120538">
        <v>50000</v>
      </c>
      <c r="H120538" t="s">
        <v>17</v>
      </c>
      <c r="I120538">
        <v>54000</v>
      </c>
      <c r="J120538" t="s">
        <v>148</v>
      </c>
      <c r="K120538">
        <v>54110</v>
      </c>
      <c r="L120538" t="s">
        <v>149</v>
      </c>
      <c r="M120538">
        <v>312</v>
      </c>
      <c r="N120538" t="s">
        <v>152</v>
      </c>
      <c r="O120538">
        <v>243333</v>
      </c>
    </row>
    <row r="120539" spans="1:15" x14ac:dyDescent="0.25">
      <c r="A120539">
        <v>2025</v>
      </c>
      <c r="B120539" t="s">
        <v>658</v>
      </c>
      <c r="C120539">
        <v>94</v>
      </c>
      <c r="D120539" t="s">
        <v>16</v>
      </c>
      <c r="E120539">
        <v>101</v>
      </c>
      <c r="F120539">
        <v>50</v>
      </c>
      <c r="G120539">
        <v>50000</v>
      </c>
      <c r="H120539" t="s">
        <v>17</v>
      </c>
      <c r="I120539">
        <v>54000</v>
      </c>
      <c r="J120539" t="s">
        <v>148</v>
      </c>
      <c r="K120539">
        <v>54110</v>
      </c>
      <c r="L120539" t="s">
        <v>149</v>
      </c>
      <c r="M120539">
        <v>322</v>
      </c>
      <c r="N120539" t="s">
        <v>137</v>
      </c>
      <c r="O120539">
        <v>20014</v>
      </c>
    </row>
    <row r="120540" spans="1:15" x14ac:dyDescent="0.25">
      <c r="A120540">
        <v>2025</v>
      </c>
      <c r="B120540" t="s">
        <v>658</v>
      </c>
      <c r="C120540">
        <v>94</v>
      </c>
      <c r="D120540" t="s">
        <v>16</v>
      </c>
      <c r="E120540">
        <v>101</v>
      </c>
      <c r="F120540">
        <v>50</v>
      </c>
      <c r="G120540">
        <v>50000</v>
      </c>
      <c r="H120540" t="s">
        <v>17</v>
      </c>
      <c r="I120540">
        <v>54000</v>
      </c>
      <c r="J120540" t="s">
        <v>148</v>
      </c>
      <c r="K120540">
        <v>54110</v>
      </c>
      <c r="L120540" t="s">
        <v>149</v>
      </c>
      <c r="M120540">
        <v>330</v>
      </c>
      <c r="N120540" t="s">
        <v>49</v>
      </c>
      <c r="O120540">
        <v>13355</v>
      </c>
    </row>
    <row r="120541" spans="1:15" x14ac:dyDescent="0.25">
      <c r="A120541">
        <v>2025</v>
      </c>
      <c r="B120541" t="s">
        <v>658</v>
      </c>
      <c r="C120541">
        <v>94</v>
      </c>
      <c r="D120541" t="s">
        <v>16</v>
      </c>
      <c r="E120541">
        <v>101</v>
      </c>
      <c r="F120541">
        <v>50</v>
      </c>
      <c r="G120541">
        <v>50000</v>
      </c>
      <c r="H120541" t="s">
        <v>17</v>
      </c>
      <c r="I120541">
        <v>54000</v>
      </c>
      <c r="J120541" t="s">
        <v>148</v>
      </c>
      <c r="K120541">
        <v>54110</v>
      </c>
      <c r="L120541" t="s">
        <v>149</v>
      </c>
      <c r="M120541">
        <v>335</v>
      </c>
      <c r="N120541" t="s">
        <v>91</v>
      </c>
      <c r="O120541">
        <v>30759</v>
      </c>
    </row>
    <row r="120542" spans="1:15" x14ac:dyDescent="0.25">
      <c r="A120542">
        <v>2025</v>
      </c>
      <c r="B120542" t="s">
        <v>658</v>
      </c>
      <c r="C120542">
        <v>94</v>
      </c>
      <c r="D120542" t="s">
        <v>16</v>
      </c>
      <c r="E120542">
        <v>101</v>
      </c>
      <c r="F120542">
        <v>50</v>
      </c>
      <c r="G120542">
        <v>50000</v>
      </c>
      <c r="H120542" t="s">
        <v>17</v>
      </c>
      <c r="I120542">
        <v>54000</v>
      </c>
      <c r="J120542" t="s">
        <v>148</v>
      </c>
      <c r="K120542">
        <v>54110</v>
      </c>
      <c r="L120542" t="s">
        <v>149</v>
      </c>
      <c r="M120542">
        <v>338</v>
      </c>
      <c r="N120542" t="s">
        <v>51</v>
      </c>
      <c r="O120542">
        <v>617397</v>
      </c>
    </row>
    <row r="120543" spans="1:15" x14ac:dyDescent="0.25">
      <c r="A120543">
        <v>2025</v>
      </c>
      <c r="B120543" t="s">
        <v>658</v>
      </c>
      <c r="C120543">
        <v>94</v>
      </c>
      <c r="D120543" t="s">
        <v>16</v>
      </c>
      <c r="E120543">
        <v>101</v>
      </c>
      <c r="F120543">
        <v>50</v>
      </c>
      <c r="G120543">
        <v>50000</v>
      </c>
      <c r="H120543" t="s">
        <v>17</v>
      </c>
      <c r="I120543">
        <v>54000</v>
      </c>
      <c r="J120543" t="s">
        <v>148</v>
      </c>
      <c r="K120543">
        <v>54110</v>
      </c>
      <c r="L120543" t="s">
        <v>149</v>
      </c>
      <c r="M120543">
        <v>348</v>
      </c>
      <c r="N120543" t="s">
        <v>35</v>
      </c>
      <c r="O120543">
        <v>8391</v>
      </c>
    </row>
    <row r="120544" spans="1:15" x14ac:dyDescent="0.25">
      <c r="A120544">
        <v>2025</v>
      </c>
      <c r="B120544" t="s">
        <v>658</v>
      </c>
      <c r="C120544">
        <v>94</v>
      </c>
      <c r="D120544" t="s">
        <v>16</v>
      </c>
      <c r="E120544">
        <v>101</v>
      </c>
      <c r="F120544">
        <v>50</v>
      </c>
      <c r="G120544">
        <v>50000</v>
      </c>
      <c r="H120544" t="s">
        <v>17</v>
      </c>
      <c r="I120544">
        <v>54000</v>
      </c>
      <c r="J120544" t="s">
        <v>148</v>
      </c>
      <c r="K120544">
        <v>54110</v>
      </c>
      <c r="L120544" t="s">
        <v>149</v>
      </c>
      <c r="M120544">
        <v>353</v>
      </c>
      <c r="N120544" t="s">
        <v>154</v>
      </c>
      <c r="O120544">
        <v>244</v>
      </c>
    </row>
    <row r="120545" spans="1:15" x14ac:dyDescent="0.25">
      <c r="A120545">
        <v>2025</v>
      </c>
      <c r="B120545" t="s">
        <v>658</v>
      </c>
      <c r="C120545">
        <v>94</v>
      </c>
      <c r="D120545" t="s">
        <v>16</v>
      </c>
      <c r="E120545">
        <v>101</v>
      </c>
      <c r="F120545">
        <v>50</v>
      </c>
      <c r="G120545">
        <v>50000</v>
      </c>
      <c r="H120545" t="s">
        <v>17</v>
      </c>
      <c r="I120545">
        <v>54000</v>
      </c>
      <c r="J120545" t="s">
        <v>148</v>
      </c>
      <c r="K120545">
        <v>54110</v>
      </c>
      <c r="L120545" t="s">
        <v>149</v>
      </c>
      <c r="M120545">
        <v>354</v>
      </c>
      <c r="N120545" t="s">
        <v>422</v>
      </c>
      <c r="O120545">
        <v>116320</v>
      </c>
    </row>
    <row r="120546" spans="1:15" x14ac:dyDescent="0.25">
      <c r="A120546">
        <v>2025</v>
      </c>
      <c r="B120546" t="s">
        <v>658</v>
      </c>
      <c r="C120546">
        <v>94</v>
      </c>
      <c r="D120546" t="s">
        <v>16</v>
      </c>
      <c r="E120546">
        <v>101</v>
      </c>
      <c r="F120546">
        <v>50</v>
      </c>
      <c r="G120546">
        <v>50000</v>
      </c>
      <c r="H120546" t="s">
        <v>17</v>
      </c>
      <c r="I120546">
        <v>54000</v>
      </c>
      <c r="J120546" t="s">
        <v>148</v>
      </c>
      <c r="K120546">
        <v>54110</v>
      </c>
      <c r="L120546" t="s">
        <v>149</v>
      </c>
      <c r="M120546">
        <v>355</v>
      </c>
      <c r="N120546" t="s">
        <v>37</v>
      </c>
      <c r="O120546">
        <v>1117</v>
      </c>
    </row>
    <row r="120547" spans="1:15" x14ac:dyDescent="0.25">
      <c r="A120547">
        <v>2025</v>
      </c>
      <c r="B120547" t="s">
        <v>658</v>
      </c>
      <c r="C120547">
        <v>94</v>
      </c>
      <c r="D120547" t="s">
        <v>16</v>
      </c>
      <c r="E120547">
        <v>101</v>
      </c>
      <c r="F120547">
        <v>50</v>
      </c>
      <c r="G120547">
        <v>50000</v>
      </c>
      <c r="H120547" t="s">
        <v>17</v>
      </c>
      <c r="I120547">
        <v>54000</v>
      </c>
      <c r="J120547" t="s">
        <v>148</v>
      </c>
      <c r="K120547">
        <v>54110</v>
      </c>
      <c r="L120547" t="s">
        <v>149</v>
      </c>
      <c r="M120547">
        <v>399</v>
      </c>
      <c r="N120547" t="s">
        <v>38</v>
      </c>
      <c r="O120547">
        <v>71761</v>
      </c>
    </row>
    <row r="120548" spans="1:15" x14ac:dyDescent="0.25">
      <c r="A120548">
        <v>2025</v>
      </c>
      <c r="B120548" t="s">
        <v>658</v>
      </c>
      <c r="C120548">
        <v>94</v>
      </c>
      <c r="D120548" t="s">
        <v>16</v>
      </c>
      <c r="E120548">
        <v>101</v>
      </c>
      <c r="F120548">
        <v>50</v>
      </c>
      <c r="G120548">
        <v>50000</v>
      </c>
      <c r="H120548" t="s">
        <v>17</v>
      </c>
      <c r="I120548">
        <v>54000</v>
      </c>
      <c r="J120548" t="s">
        <v>148</v>
      </c>
      <c r="K120548">
        <v>54110</v>
      </c>
      <c r="L120548" t="s">
        <v>149</v>
      </c>
      <c r="M120548">
        <v>411</v>
      </c>
      <c r="N120548" t="s">
        <v>84</v>
      </c>
      <c r="O120548">
        <v>120690</v>
      </c>
    </row>
    <row r="120549" spans="1:15" x14ac:dyDescent="0.25">
      <c r="A120549">
        <v>2025</v>
      </c>
      <c r="B120549" t="s">
        <v>658</v>
      </c>
      <c r="C120549">
        <v>94</v>
      </c>
      <c r="D120549" t="s">
        <v>16</v>
      </c>
      <c r="E120549">
        <v>101</v>
      </c>
      <c r="F120549">
        <v>50</v>
      </c>
      <c r="G120549">
        <v>50000</v>
      </c>
      <c r="H120549" t="s">
        <v>17</v>
      </c>
      <c r="I120549">
        <v>54000</v>
      </c>
      <c r="J120549" t="s">
        <v>148</v>
      </c>
      <c r="K120549">
        <v>54110</v>
      </c>
      <c r="L120549" t="s">
        <v>149</v>
      </c>
      <c r="M120549">
        <v>425</v>
      </c>
      <c r="N120549" t="s">
        <v>55</v>
      </c>
      <c r="O120549">
        <v>511736</v>
      </c>
    </row>
    <row r="120550" spans="1:15" x14ac:dyDescent="0.25">
      <c r="A120550">
        <v>2025</v>
      </c>
      <c r="B120550" t="s">
        <v>658</v>
      </c>
      <c r="C120550">
        <v>94</v>
      </c>
      <c r="D120550" t="s">
        <v>16</v>
      </c>
      <c r="E120550">
        <v>101</v>
      </c>
      <c r="F120550">
        <v>50</v>
      </c>
      <c r="G120550">
        <v>50000</v>
      </c>
      <c r="H120550" t="s">
        <v>17</v>
      </c>
      <c r="I120550">
        <v>54000</v>
      </c>
      <c r="J120550" t="s">
        <v>148</v>
      </c>
      <c r="K120550">
        <v>54110</v>
      </c>
      <c r="L120550" t="s">
        <v>149</v>
      </c>
      <c r="M120550">
        <v>431</v>
      </c>
      <c r="N120550" t="s">
        <v>146</v>
      </c>
      <c r="O120550">
        <v>103878</v>
      </c>
    </row>
    <row r="120551" spans="1:15" x14ac:dyDescent="0.25">
      <c r="A120551">
        <v>2025</v>
      </c>
      <c r="B120551" t="s">
        <v>658</v>
      </c>
      <c r="C120551">
        <v>94</v>
      </c>
      <c r="D120551" t="s">
        <v>16</v>
      </c>
      <c r="E120551">
        <v>101</v>
      </c>
      <c r="F120551">
        <v>50</v>
      </c>
      <c r="G120551">
        <v>50000</v>
      </c>
      <c r="H120551" t="s">
        <v>17</v>
      </c>
      <c r="I120551">
        <v>54000</v>
      </c>
      <c r="J120551" t="s">
        <v>148</v>
      </c>
      <c r="K120551">
        <v>54110</v>
      </c>
      <c r="L120551" t="s">
        <v>149</v>
      </c>
      <c r="M120551">
        <v>435</v>
      </c>
      <c r="N120551" t="s">
        <v>39</v>
      </c>
      <c r="O120551">
        <v>39526</v>
      </c>
    </row>
    <row r="120552" spans="1:15" x14ac:dyDescent="0.25">
      <c r="A120552">
        <v>2025</v>
      </c>
      <c r="B120552" t="s">
        <v>658</v>
      </c>
      <c r="C120552">
        <v>94</v>
      </c>
      <c r="D120552" t="s">
        <v>16</v>
      </c>
      <c r="E120552">
        <v>101</v>
      </c>
      <c r="F120552">
        <v>50</v>
      </c>
      <c r="G120552">
        <v>50000</v>
      </c>
      <c r="H120552" t="s">
        <v>17</v>
      </c>
      <c r="I120552">
        <v>54000</v>
      </c>
      <c r="J120552" t="s">
        <v>148</v>
      </c>
      <c r="K120552">
        <v>54110</v>
      </c>
      <c r="L120552" t="s">
        <v>149</v>
      </c>
      <c r="M120552">
        <v>437</v>
      </c>
      <c r="N120552" t="s">
        <v>216</v>
      </c>
      <c r="O120552">
        <v>3345</v>
      </c>
    </row>
    <row r="120553" spans="1:15" x14ac:dyDescent="0.25">
      <c r="A120553">
        <v>2025</v>
      </c>
      <c r="B120553" t="s">
        <v>658</v>
      </c>
      <c r="C120553">
        <v>94</v>
      </c>
      <c r="D120553" t="s">
        <v>16</v>
      </c>
      <c r="E120553">
        <v>101</v>
      </c>
      <c r="F120553">
        <v>50</v>
      </c>
      <c r="G120553">
        <v>50000</v>
      </c>
      <c r="H120553" t="s">
        <v>17</v>
      </c>
      <c r="I120553">
        <v>54000</v>
      </c>
      <c r="J120553" t="s">
        <v>148</v>
      </c>
      <c r="K120553">
        <v>54110</v>
      </c>
      <c r="L120553" t="s">
        <v>149</v>
      </c>
      <c r="M120553">
        <v>450</v>
      </c>
      <c r="N120553" t="s">
        <v>57</v>
      </c>
      <c r="O120553">
        <v>79667</v>
      </c>
    </row>
    <row r="120554" spans="1:15" x14ac:dyDescent="0.25">
      <c r="A120554">
        <v>2025</v>
      </c>
      <c r="B120554" t="s">
        <v>658</v>
      </c>
      <c r="C120554">
        <v>94</v>
      </c>
      <c r="D120554" t="s">
        <v>16</v>
      </c>
      <c r="E120554">
        <v>101</v>
      </c>
      <c r="F120554">
        <v>50</v>
      </c>
      <c r="G120554">
        <v>50000</v>
      </c>
      <c r="H120554" t="s">
        <v>17</v>
      </c>
      <c r="I120554">
        <v>54000</v>
      </c>
      <c r="J120554" t="s">
        <v>148</v>
      </c>
      <c r="K120554">
        <v>54110</v>
      </c>
      <c r="L120554" t="s">
        <v>149</v>
      </c>
      <c r="M120554">
        <v>451</v>
      </c>
      <c r="N120554" t="s">
        <v>58</v>
      </c>
      <c r="O120554">
        <v>400810</v>
      </c>
    </row>
    <row r="120555" spans="1:15" x14ac:dyDescent="0.25">
      <c r="A120555">
        <v>2025</v>
      </c>
      <c r="B120555" t="s">
        <v>658</v>
      </c>
      <c r="C120555">
        <v>94</v>
      </c>
      <c r="D120555" t="s">
        <v>16</v>
      </c>
      <c r="E120555">
        <v>101</v>
      </c>
      <c r="F120555">
        <v>50</v>
      </c>
      <c r="G120555">
        <v>50000</v>
      </c>
      <c r="H120555" t="s">
        <v>17</v>
      </c>
      <c r="I120555">
        <v>54000</v>
      </c>
      <c r="J120555" t="s">
        <v>148</v>
      </c>
      <c r="K120555">
        <v>54110</v>
      </c>
      <c r="L120555" t="s">
        <v>149</v>
      </c>
      <c r="M120555">
        <v>499</v>
      </c>
      <c r="N120555" t="s">
        <v>40</v>
      </c>
      <c r="O120555">
        <v>16078</v>
      </c>
    </row>
    <row r="120556" spans="1:15" x14ac:dyDescent="0.25">
      <c r="A120556">
        <v>2025</v>
      </c>
      <c r="B120556" t="s">
        <v>658</v>
      </c>
      <c r="C120556">
        <v>94</v>
      </c>
      <c r="D120556" t="s">
        <v>16</v>
      </c>
      <c r="E120556">
        <v>101</v>
      </c>
      <c r="F120556">
        <v>50</v>
      </c>
      <c r="G120556">
        <v>50000</v>
      </c>
      <c r="H120556" t="s">
        <v>17</v>
      </c>
      <c r="I120556">
        <v>54000</v>
      </c>
      <c r="J120556" t="s">
        <v>148</v>
      </c>
      <c r="K120556">
        <v>54110</v>
      </c>
      <c r="L120556" t="s">
        <v>149</v>
      </c>
      <c r="M120556">
        <v>524</v>
      </c>
      <c r="N120556" t="s">
        <v>41</v>
      </c>
      <c r="O120556">
        <v>211906</v>
      </c>
    </row>
    <row r="120557" spans="1:15" x14ac:dyDescent="0.25">
      <c r="A120557">
        <v>2025</v>
      </c>
      <c r="B120557" t="s">
        <v>658</v>
      </c>
      <c r="C120557">
        <v>94</v>
      </c>
      <c r="D120557" t="s">
        <v>16</v>
      </c>
      <c r="E120557">
        <v>101</v>
      </c>
      <c r="F120557">
        <v>50</v>
      </c>
      <c r="G120557">
        <v>50000</v>
      </c>
      <c r="H120557" t="s">
        <v>17</v>
      </c>
      <c r="I120557">
        <v>54000</v>
      </c>
      <c r="J120557" t="s">
        <v>148</v>
      </c>
      <c r="K120557">
        <v>54110</v>
      </c>
      <c r="L120557" t="s">
        <v>149</v>
      </c>
      <c r="M120557">
        <v>599</v>
      </c>
      <c r="N120557" t="s">
        <v>63</v>
      </c>
      <c r="O120557">
        <v>27251</v>
      </c>
    </row>
    <row r="120558" spans="1:15" x14ac:dyDescent="0.25">
      <c r="A120558">
        <v>2025</v>
      </c>
      <c r="B120558" t="s">
        <v>658</v>
      </c>
      <c r="C120558">
        <v>94</v>
      </c>
      <c r="D120558" t="s">
        <v>16</v>
      </c>
      <c r="E120558">
        <v>101</v>
      </c>
      <c r="F120558">
        <v>50</v>
      </c>
      <c r="G120558">
        <v>50000</v>
      </c>
      <c r="H120558" t="s">
        <v>17</v>
      </c>
      <c r="I120558">
        <v>54000</v>
      </c>
      <c r="J120558" t="s">
        <v>148</v>
      </c>
      <c r="K120558">
        <v>54110</v>
      </c>
      <c r="L120558" t="s">
        <v>149</v>
      </c>
      <c r="M120558">
        <v>614</v>
      </c>
      <c r="N120558" t="s">
        <v>440</v>
      </c>
      <c r="O120558">
        <v>1147819</v>
      </c>
    </row>
    <row r="120559" spans="1:15" x14ac:dyDescent="0.25">
      <c r="A120559">
        <v>2025</v>
      </c>
      <c r="B120559" t="s">
        <v>658</v>
      </c>
      <c r="C120559">
        <v>94</v>
      </c>
      <c r="D120559" t="s">
        <v>16</v>
      </c>
      <c r="E120559">
        <v>101</v>
      </c>
      <c r="F120559">
        <v>50</v>
      </c>
      <c r="G120559">
        <v>50000</v>
      </c>
      <c r="H120559" t="s">
        <v>17</v>
      </c>
      <c r="I120559">
        <v>54000</v>
      </c>
      <c r="J120559" t="s">
        <v>148</v>
      </c>
      <c r="K120559">
        <v>54110</v>
      </c>
      <c r="L120559" t="s">
        <v>149</v>
      </c>
      <c r="M120559">
        <v>615</v>
      </c>
      <c r="N120559" t="s">
        <v>441</v>
      </c>
      <c r="O120559">
        <v>220977</v>
      </c>
    </row>
    <row r="120560" spans="1:15" x14ac:dyDescent="0.25">
      <c r="A120560">
        <v>2025</v>
      </c>
      <c r="B120560" t="s">
        <v>658</v>
      </c>
      <c r="C120560">
        <v>94</v>
      </c>
      <c r="D120560" t="s">
        <v>16</v>
      </c>
      <c r="E120560">
        <v>101</v>
      </c>
      <c r="F120560">
        <v>50</v>
      </c>
      <c r="G120560">
        <v>50000</v>
      </c>
      <c r="H120560" t="s">
        <v>17</v>
      </c>
      <c r="I120560">
        <v>54000</v>
      </c>
      <c r="J120560" t="s">
        <v>148</v>
      </c>
      <c r="K120560">
        <v>54110</v>
      </c>
      <c r="L120560" t="s">
        <v>149</v>
      </c>
      <c r="M120560">
        <v>709</v>
      </c>
      <c r="N120560" t="s">
        <v>42</v>
      </c>
      <c r="O120560">
        <v>57079</v>
      </c>
    </row>
    <row r="120561" spans="1:15" x14ac:dyDescent="0.25">
      <c r="A120561">
        <v>2025</v>
      </c>
      <c r="B120561" t="s">
        <v>658</v>
      </c>
      <c r="C120561">
        <v>94</v>
      </c>
      <c r="D120561" t="s">
        <v>16</v>
      </c>
      <c r="E120561">
        <v>101</v>
      </c>
      <c r="F120561">
        <v>50</v>
      </c>
      <c r="G120561">
        <v>50000</v>
      </c>
      <c r="H120561" t="s">
        <v>17</v>
      </c>
      <c r="I120561">
        <v>54000</v>
      </c>
      <c r="J120561" t="s">
        <v>148</v>
      </c>
      <c r="K120561">
        <v>54110</v>
      </c>
      <c r="L120561" t="s">
        <v>149</v>
      </c>
      <c r="M120561">
        <v>716</v>
      </c>
      <c r="N120561" t="s">
        <v>155</v>
      </c>
      <c r="O120561">
        <v>250937</v>
      </c>
    </row>
    <row r="120562" spans="1:15" x14ac:dyDescent="0.25">
      <c r="A120562">
        <v>2025</v>
      </c>
      <c r="B120562" t="s">
        <v>658</v>
      </c>
      <c r="C120562">
        <v>94</v>
      </c>
      <c r="D120562" t="s">
        <v>16</v>
      </c>
      <c r="E120562">
        <v>101</v>
      </c>
      <c r="F120562">
        <v>50</v>
      </c>
      <c r="G120562">
        <v>50000</v>
      </c>
      <c r="H120562" t="s">
        <v>17</v>
      </c>
      <c r="I120562">
        <v>54000</v>
      </c>
      <c r="J120562" t="s">
        <v>148</v>
      </c>
      <c r="K120562">
        <v>54110</v>
      </c>
      <c r="L120562" t="s">
        <v>149</v>
      </c>
      <c r="M120562">
        <v>790</v>
      </c>
      <c r="N120562" t="s">
        <v>64</v>
      </c>
      <c r="O120562">
        <v>24875</v>
      </c>
    </row>
    <row r="120563" spans="1:15" x14ac:dyDescent="0.25">
      <c r="A120563">
        <v>2025</v>
      </c>
      <c r="B120563" t="s">
        <v>658</v>
      </c>
      <c r="C120563">
        <v>94</v>
      </c>
      <c r="D120563" t="s">
        <v>16</v>
      </c>
      <c r="E120563">
        <v>101</v>
      </c>
      <c r="F120563">
        <v>50</v>
      </c>
      <c r="G120563">
        <v>50000</v>
      </c>
      <c r="H120563" t="s">
        <v>17</v>
      </c>
      <c r="I120563">
        <v>54000</v>
      </c>
      <c r="J120563" t="s">
        <v>148</v>
      </c>
      <c r="K120563">
        <v>54110</v>
      </c>
      <c r="L120563" t="s">
        <v>149</v>
      </c>
      <c r="M120563">
        <v>799</v>
      </c>
      <c r="N120563" t="s">
        <v>87</v>
      </c>
      <c r="O120563">
        <v>0</v>
      </c>
    </row>
    <row r="120564" spans="1:15" x14ac:dyDescent="0.25">
      <c r="A120564">
        <v>2025</v>
      </c>
      <c r="B120564" t="s">
        <v>658</v>
      </c>
      <c r="C120564">
        <v>94</v>
      </c>
      <c r="D120564" t="s">
        <v>16</v>
      </c>
      <c r="E120564">
        <v>101</v>
      </c>
      <c r="F120564">
        <v>50</v>
      </c>
      <c r="G120564">
        <v>50000</v>
      </c>
      <c r="H120564" t="s">
        <v>17</v>
      </c>
      <c r="I120564">
        <v>54000</v>
      </c>
      <c r="J120564" t="s">
        <v>148</v>
      </c>
      <c r="K120564">
        <v>54130</v>
      </c>
      <c r="L120564" t="s">
        <v>355</v>
      </c>
      <c r="M120564">
        <v>160</v>
      </c>
      <c r="N120564" t="s">
        <v>46</v>
      </c>
      <c r="O120564">
        <v>153470</v>
      </c>
    </row>
    <row r="120565" spans="1:15" x14ac:dyDescent="0.25">
      <c r="A120565">
        <v>2025</v>
      </c>
      <c r="B120565" t="s">
        <v>658</v>
      </c>
      <c r="C120565">
        <v>94</v>
      </c>
      <c r="D120565" t="s">
        <v>16</v>
      </c>
      <c r="E120565">
        <v>101</v>
      </c>
      <c r="F120565">
        <v>50</v>
      </c>
      <c r="G120565">
        <v>50000</v>
      </c>
      <c r="H120565" t="s">
        <v>17</v>
      </c>
      <c r="I120565">
        <v>54000</v>
      </c>
      <c r="J120565" t="s">
        <v>148</v>
      </c>
      <c r="K120565">
        <v>54130</v>
      </c>
      <c r="L120565" t="s">
        <v>355</v>
      </c>
      <c r="M120565">
        <v>302</v>
      </c>
      <c r="N120565" t="s">
        <v>203</v>
      </c>
      <c r="O120565">
        <v>0</v>
      </c>
    </row>
    <row r="120566" spans="1:15" x14ac:dyDescent="0.25">
      <c r="A120566">
        <v>2025</v>
      </c>
      <c r="B120566" t="s">
        <v>658</v>
      </c>
      <c r="C120566">
        <v>94</v>
      </c>
      <c r="D120566" t="s">
        <v>16</v>
      </c>
      <c r="E120566">
        <v>101</v>
      </c>
      <c r="F120566">
        <v>50</v>
      </c>
      <c r="G120566">
        <v>50000</v>
      </c>
      <c r="H120566" t="s">
        <v>17</v>
      </c>
      <c r="I120566">
        <v>54000</v>
      </c>
      <c r="J120566" t="s">
        <v>148</v>
      </c>
      <c r="K120566">
        <v>54130</v>
      </c>
      <c r="L120566" t="s">
        <v>355</v>
      </c>
      <c r="M120566">
        <v>451</v>
      </c>
      <c r="N120566" t="s">
        <v>58</v>
      </c>
      <c r="O120566">
        <v>2235</v>
      </c>
    </row>
    <row r="120567" spans="1:15" x14ac:dyDescent="0.25">
      <c r="A120567">
        <v>2025</v>
      </c>
      <c r="B120567" t="s">
        <v>658</v>
      </c>
      <c r="C120567">
        <v>94</v>
      </c>
      <c r="D120567" t="s">
        <v>16</v>
      </c>
      <c r="E120567">
        <v>101</v>
      </c>
      <c r="F120567">
        <v>50</v>
      </c>
      <c r="G120567">
        <v>50000</v>
      </c>
      <c r="H120567" t="s">
        <v>17</v>
      </c>
      <c r="I120567">
        <v>54000</v>
      </c>
      <c r="J120567" t="s">
        <v>148</v>
      </c>
      <c r="K120567">
        <v>54210</v>
      </c>
      <c r="L120567" t="s">
        <v>156</v>
      </c>
      <c r="M120567">
        <v>160</v>
      </c>
      <c r="N120567" t="s">
        <v>46</v>
      </c>
      <c r="O120567">
        <v>5496928</v>
      </c>
    </row>
    <row r="120568" spans="1:15" x14ac:dyDescent="0.25">
      <c r="A120568">
        <v>2025</v>
      </c>
      <c r="B120568" t="s">
        <v>658</v>
      </c>
      <c r="C120568">
        <v>94</v>
      </c>
      <c r="D120568" t="s">
        <v>16</v>
      </c>
      <c r="E120568">
        <v>101</v>
      </c>
      <c r="F120568">
        <v>50</v>
      </c>
      <c r="G120568">
        <v>50000</v>
      </c>
      <c r="H120568" t="s">
        <v>17</v>
      </c>
      <c r="I120568">
        <v>54000</v>
      </c>
      <c r="J120568" t="s">
        <v>148</v>
      </c>
      <c r="K120568">
        <v>54210</v>
      </c>
      <c r="L120568" t="s">
        <v>156</v>
      </c>
      <c r="M120568">
        <v>186</v>
      </c>
      <c r="N120568" t="s">
        <v>243</v>
      </c>
      <c r="O120568">
        <v>13150</v>
      </c>
    </row>
    <row r="120569" spans="1:15" x14ac:dyDescent="0.25">
      <c r="A120569">
        <v>2025</v>
      </c>
      <c r="B120569" t="s">
        <v>658</v>
      </c>
      <c r="C120569">
        <v>94</v>
      </c>
      <c r="D120569" t="s">
        <v>16</v>
      </c>
      <c r="E120569">
        <v>101</v>
      </c>
      <c r="F120569">
        <v>50</v>
      </c>
      <c r="G120569">
        <v>50000</v>
      </c>
      <c r="H120569" t="s">
        <v>17</v>
      </c>
      <c r="I120569">
        <v>54000</v>
      </c>
      <c r="J120569" t="s">
        <v>148</v>
      </c>
      <c r="K120569">
        <v>54210</v>
      </c>
      <c r="L120569" t="s">
        <v>156</v>
      </c>
      <c r="M120569">
        <v>187</v>
      </c>
      <c r="N120569" t="s">
        <v>94</v>
      </c>
      <c r="O120569">
        <v>358256</v>
      </c>
    </row>
    <row r="120570" spans="1:15" x14ac:dyDescent="0.25">
      <c r="A120570">
        <v>2025</v>
      </c>
      <c r="B120570" t="s">
        <v>658</v>
      </c>
      <c r="C120570">
        <v>94</v>
      </c>
      <c r="D120570" t="s">
        <v>16</v>
      </c>
      <c r="E120570">
        <v>101</v>
      </c>
      <c r="F120570">
        <v>50</v>
      </c>
      <c r="G120570">
        <v>50000</v>
      </c>
      <c r="H120570" t="s">
        <v>17</v>
      </c>
      <c r="I120570">
        <v>54000</v>
      </c>
      <c r="J120570" t="s">
        <v>148</v>
      </c>
      <c r="K120570">
        <v>54210</v>
      </c>
      <c r="L120570" t="s">
        <v>156</v>
      </c>
      <c r="M120570">
        <v>302</v>
      </c>
      <c r="N120570" t="s">
        <v>203</v>
      </c>
      <c r="O120570">
        <v>566</v>
      </c>
    </row>
    <row r="120571" spans="1:15" x14ac:dyDescent="0.25">
      <c r="A120571">
        <v>2025</v>
      </c>
      <c r="B120571" t="s">
        <v>658</v>
      </c>
      <c r="C120571">
        <v>94</v>
      </c>
      <c r="D120571" t="s">
        <v>16</v>
      </c>
      <c r="E120571">
        <v>101</v>
      </c>
      <c r="F120571">
        <v>50</v>
      </c>
      <c r="G120571">
        <v>50000</v>
      </c>
      <c r="H120571" t="s">
        <v>17</v>
      </c>
      <c r="I120571">
        <v>54000</v>
      </c>
      <c r="J120571" t="s">
        <v>148</v>
      </c>
      <c r="K120571">
        <v>54210</v>
      </c>
      <c r="L120571" t="s">
        <v>156</v>
      </c>
      <c r="M120571">
        <v>305</v>
      </c>
      <c r="N120571" t="s">
        <v>105</v>
      </c>
      <c r="O120571">
        <v>0</v>
      </c>
    </row>
    <row r="120572" spans="1:15" x14ac:dyDescent="0.25">
      <c r="A120572">
        <v>2025</v>
      </c>
      <c r="B120572" t="s">
        <v>658</v>
      </c>
      <c r="C120572">
        <v>94</v>
      </c>
      <c r="D120572" t="s">
        <v>16</v>
      </c>
      <c r="E120572">
        <v>101</v>
      </c>
      <c r="F120572">
        <v>50</v>
      </c>
      <c r="G120572">
        <v>50000</v>
      </c>
      <c r="H120572" t="s">
        <v>17</v>
      </c>
      <c r="I120572">
        <v>54000</v>
      </c>
      <c r="J120572" t="s">
        <v>148</v>
      </c>
      <c r="K120572">
        <v>54210</v>
      </c>
      <c r="L120572" t="s">
        <v>156</v>
      </c>
      <c r="M120572">
        <v>307</v>
      </c>
      <c r="N120572" t="s">
        <v>31</v>
      </c>
      <c r="O120572">
        <v>18050</v>
      </c>
    </row>
    <row r="120573" spans="1:15" x14ac:dyDescent="0.25">
      <c r="A120573">
        <v>2025</v>
      </c>
      <c r="B120573" t="s">
        <v>658</v>
      </c>
      <c r="C120573">
        <v>94</v>
      </c>
      <c r="D120573" t="s">
        <v>16</v>
      </c>
      <c r="E120573">
        <v>101</v>
      </c>
      <c r="F120573">
        <v>50</v>
      </c>
      <c r="G120573">
        <v>50000</v>
      </c>
      <c r="H120573" t="s">
        <v>17</v>
      </c>
      <c r="I120573">
        <v>54000</v>
      </c>
      <c r="J120573" t="s">
        <v>148</v>
      </c>
      <c r="K120573">
        <v>54210</v>
      </c>
      <c r="L120573" t="s">
        <v>156</v>
      </c>
      <c r="M120573">
        <v>322</v>
      </c>
      <c r="N120573" t="s">
        <v>137</v>
      </c>
      <c r="O120573">
        <v>17899</v>
      </c>
    </row>
    <row r="120574" spans="1:15" x14ac:dyDescent="0.25">
      <c r="A120574">
        <v>2025</v>
      </c>
      <c r="B120574" t="s">
        <v>658</v>
      </c>
      <c r="C120574">
        <v>94</v>
      </c>
      <c r="D120574" t="s">
        <v>16</v>
      </c>
      <c r="E120574">
        <v>101</v>
      </c>
      <c r="F120574">
        <v>50</v>
      </c>
      <c r="G120574">
        <v>50000</v>
      </c>
      <c r="H120574" t="s">
        <v>17</v>
      </c>
      <c r="I120574">
        <v>54000</v>
      </c>
      <c r="J120574" t="s">
        <v>148</v>
      </c>
      <c r="K120574">
        <v>54210</v>
      </c>
      <c r="L120574" t="s">
        <v>156</v>
      </c>
      <c r="M120574">
        <v>329</v>
      </c>
      <c r="N120574" t="s">
        <v>185</v>
      </c>
      <c r="O120574">
        <v>75881</v>
      </c>
    </row>
    <row r="120575" spans="1:15" x14ac:dyDescent="0.25">
      <c r="A120575">
        <v>2025</v>
      </c>
      <c r="B120575" t="s">
        <v>658</v>
      </c>
      <c r="C120575">
        <v>94</v>
      </c>
      <c r="D120575" t="s">
        <v>16</v>
      </c>
      <c r="E120575">
        <v>101</v>
      </c>
      <c r="F120575">
        <v>50</v>
      </c>
      <c r="G120575">
        <v>50000</v>
      </c>
      <c r="H120575" t="s">
        <v>17</v>
      </c>
      <c r="I120575">
        <v>54000</v>
      </c>
      <c r="J120575" t="s">
        <v>148</v>
      </c>
      <c r="K120575">
        <v>54210</v>
      </c>
      <c r="L120575" t="s">
        <v>156</v>
      </c>
      <c r="M120575">
        <v>330</v>
      </c>
      <c r="N120575" t="s">
        <v>49</v>
      </c>
      <c r="O120575">
        <v>12631</v>
      </c>
    </row>
    <row r="120576" spans="1:15" x14ac:dyDescent="0.25">
      <c r="A120576">
        <v>2025</v>
      </c>
      <c r="B120576" t="s">
        <v>658</v>
      </c>
      <c r="C120576">
        <v>94</v>
      </c>
      <c r="D120576" t="s">
        <v>16</v>
      </c>
      <c r="E120576">
        <v>101</v>
      </c>
      <c r="F120576">
        <v>50</v>
      </c>
      <c r="G120576">
        <v>50000</v>
      </c>
      <c r="H120576" t="s">
        <v>17</v>
      </c>
      <c r="I120576">
        <v>54000</v>
      </c>
      <c r="J120576" t="s">
        <v>148</v>
      </c>
      <c r="K120576">
        <v>54210</v>
      </c>
      <c r="L120576" t="s">
        <v>156</v>
      </c>
      <c r="M120576">
        <v>335</v>
      </c>
      <c r="N120576" t="s">
        <v>91</v>
      </c>
      <c r="O120576">
        <v>136302</v>
      </c>
    </row>
    <row r="120577" spans="1:15" x14ac:dyDescent="0.25">
      <c r="A120577">
        <v>2025</v>
      </c>
      <c r="B120577" t="s">
        <v>658</v>
      </c>
      <c r="C120577">
        <v>94</v>
      </c>
      <c r="D120577" t="s">
        <v>16</v>
      </c>
      <c r="E120577">
        <v>101</v>
      </c>
      <c r="F120577">
        <v>50</v>
      </c>
      <c r="G120577">
        <v>50000</v>
      </c>
      <c r="H120577" t="s">
        <v>17</v>
      </c>
      <c r="I120577">
        <v>54000</v>
      </c>
      <c r="J120577" t="s">
        <v>148</v>
      </c>
      <c r="K120577">
        <v>54210</v>
      </c>
      <c r="L120577" t="s">
        <v>156</v>
      </c>
      <c r="M120577">
        <v>336</v>
      </c>
      <c r="N120577" t="s">
        <v>50</v>
      </c>
      <c r="O120577">
        <v>62152</v>
      </c>
    </row>
    <row r="120578" spans="1:15" x14ac:dyDescent="0.25">
      <c r="A120578">
        <v>2025</v>
      </c>
      <c r="B120578" t="s">
        <v>658</v>
      </c>
      <c r="C120578">
        <v>94</v>
      </c>
      <c r="D120578" t="s">
        <v>16</v>
      </c>
      <c r="E120578">
        <v>101</v>
      </c>
      <c r="F120578">
        <v>50</v>
      </c>
      <c r="G120578">
        <v>50000</v>
      </c>
      <c r="H120578" t="s">
        <v>17</v>
      </c>
      <c r="I120578">
        <v>54000</v>
      </c>
      <c r="J120578" t="s">
        <v>148</v>
      </c>
      <c r="K120578">
        <v>54210</v>
      </c>
      <c r="L120578" t="s">
        <v>156</v>
      </c>
      <c r="M120578">
        <v>338</v>
      </c>
      <c r="N120578" t="s">
        <v>51</v>
      </c>
      <c r="O120578">
        <v>25642</v>
      </c>
    </row>
    <row r="120579" spans="1:15" x14ac:dyDescent="0.25">
      <c r="A120579">
        <v>2025</v>
      </c>
      <c r="B120579" t="s">
        <v>658</v>
      </c>
      <c r="C120579">
        <v>94</v>
      </c>
      <c r="D120579" t="s">
        <v>16</v>
      </c>
      <c r="E120579">
        <v>101</v>
      </c>
      <c r="F120579">
        <v>50</v>
      </c>
      <c r="G120579">
        <v>50000</v>
      </c>
      <c r="H120579" t="s">
        <v>17</v>
      </c>
      <c r="I120579">
        <v>54000</v>
      </c>
      <c r="J120579" t="s">
        <v>148</v>
      </c>
      <c r="K120579">
        <v>54210</v>
      </c>
      <c r="L120579" t="s">
        <v>156</v>
      </c>
      <c r="M120579">
        <v>340</v>
      </c>
      <c r="N120579" t="s">
        <v>153</v>
      </c>
      <c r="O120579">
        <v>2565824</v>
      </c>
    </row>
    <row r="120580" spans="1:15" x14ac:dyDescent="0.25">
      <c r="A120580">
        <v>2025</v>
      </c>
      <c r="B120580" t="s">
        <v>658</v>
      </c>
      <c r="C120580">
        <v>94</v>
      </c>
      <c r="D120580" t="s">
        <v>16</v>
      </c>
      <c r="E120580">
        <v>101</v>
      </c>
      <c r="F120580">
        <v>50</v>
      </c>
      <c r="G120580">
        <v>50000</v>
      </c>
      <c r="H120580" t="s">
        <v>17</v>
      </c>
      <c r="I120580">
        <v>54000</v>
      </c>
      <c r="J120580" t="s">
        <v>148</v>
      </c>
      <c r="K120580">
        <v>54210</v>
      </c>
      <c r="L120580" t="s">
        <v>156</v>
      </c>
      <c r="M120580">
        <v>348</v>
      </c>
      <c r="N120580" t="s">
        <v>35</v>
      </c>
      <c r="O120580">
        <v>13</v>
      </c>
    </row>
    <row r="120581" spans="1:15" x14ac:dyDescent="0.25">
      <c r="A120581">
        <v>2025</v>
      </c>
      <c r="B120581" t="s">
        <v>658</v>
      </c>
      <c r="C120581">
        <v>94</v>
      </c>
      <c r="D120581" t="s">
        <v>16</v>
      </c>
      <c r="E120581">
        <v>101</v>
      </c>
      <c r="F120581">
        <v>50</v>
      </c>
      <c r="G120581">
        <v>50000</v>
      </c>
      <c r="H120581" t="s">
        <v>17</v>
      </c>
      <c r="I120581">
        <v>54000</v>
      </c>
      <c r="J120581" t="s">
        <v>148</v>
      </c>
      <c r="K120581">
        <v>54210</v>
      </c>
      <c r="L120581" t="s">
        <v>156</v>
      </c>
      <c r="M120581">
        <v>411</v>
      </c>
      <c r="N120581" t="s">
        <v>84</v>
      </c>
      <c r="O120581">
        <v>32701</v>
      </c>
    </row>
    <row r="120582" spans="1:15" x14ac:dyDescent="0.25">
      <c r="A120582">
        <v>2025</v>
      </c>
      <c r="B120582" t="s">
        <v>658</v>
      </c>
      <c r="C120582">
        <v>94</v>
      </c>
      <c r="D120582" t="s">
        <v>16</v>
      </c>
      <c r="E120582">
        <v>101</v>
      </c>
      <c r="F120582">
        <v>50</v>
      </c>
      <c r="G120582">
        <v>50000</v>
      </c>
      <c r="H120582" t="s">
        <v>17</v>
      </c>
      <c r="I120582">
        <v>54000</v>
      </c>
      <c r="J120582" t="s">
        <v>148</v>
      </c>
      <c r="K120582">
        <v>54210</v>
      </c>
      <c r="L120582" t="s">
        <v>156</v>
      </c>
      <c r="M120582">
        <v>413</v>
      </c>
      <c r="N120582" t="s">
        <v>178</v>
      </c>
      <c r="O120582">
        <v>0</v>
      </c>
    </row>
    <row r="120583" spans="1:15" x14ac:dyDescent="0.25">
      <c r="A120583">
        <v>2025</v>
      </c>
      <c r="B120583" t="s">
        <v>658</v>
      </c>
      <c r="C120583">
        <v>94</v>
      </c>
      <c r="D120583" t="s">
        <v>16</v>
      </c>
      <c r="E120583">
        <v>101</v>
      </c>
      <c r="F120583">
        <v>50</v>
      </c>
      <c r="G120583">
        <v>50000</v>
      </c>
      <c r="H120583" t="s">
        <v>17</v>
      </c>
      <c r="I120583">
        <v>54000</v>
      </c>
      <c r="J120583" t="s">
        <v>148</v>
      </c>
      <c r="K120583">
        <v>54210</v>
      </c>
      <c r="L120583" t="s">
        <v>156</v>
      </c>
      <c r="M120583">
        <v>415</v>
      </c>
      <c r="N120583" t="s">
        <v>98</v>
      </c>
      <c r="O120583">
        <v>233248</v>
      </c>
    </row>
    <row r="120584" spans="1:15" x14ac:dyDescent="0.25">
      <c r="A120584">
        <v>2025</v>
      </c>
      <c r="B120584" t="s">
        <v>658</v>
      </c>
      <c r="C120584">
        <v>94</v>
      </c>
      <c r="D120584" t="s">
        <v>16</v>
      </c>
      <c r="E120584">
        <v>101</v>
      </c>
      <c r="F120584">
        <v>50</v>
      </c>
      <c r="G120584">
        <v>50000</v>
      </c>
      <c r="H120584" t="s">
        <v>17</v>
      </c>
      <c r="I120584">
        <v>54000</v>
      </c>
      <c r="J120584" t="s">
        <v>148</v>
      </c>
      <c r="K120584">
        <v>54210</v>
      </c>
      <c r="L120584" t="s">
        <v>156</v>
      </c>
      <c r="M120584">
        <v>422</v>
      </c>
      <c r="N120584" t="s">
        <v>289</v>
      </c>
      <c r="O120584">
        <v>775968</v>
      </c>
    </row>
    <row r="120585" spans="1:15" x14ac:dyDescent="0.25">
      <c r="A120585">
        <v>2025</v>
      </c>
      <c r="B120585" t="s">
        <v>658</v>
      </c>
      <c r="C120585">
        <v>94</v>
      </c>
      <c r="D120585" t="s">
        <v>16</v>
      </c>
      <c r="E120585">
        <v>101</v>
      </c>
      <c r="F120585">
        <v>50</v>
      </c>
      <c r="G120585">
        <v>50000</v>
      </c>
      <c r="H120585" t="s">
        <v>17</v>
      </c>
      <c r="I120585">
        <v>54000</v>
      </c>
      <c r="J120585" t="s">
        <v>148</v>
      </c>
      <c r="K120585">
        <v>54210</v>
      </c>
      <c r="L120585" t="s">
        <v>156</v>
      </c>
      <c r="M120585">
        <v>425</v>
      </c>
      <c r="N120585" t="s">
        <v>55</v>
      </c>
      <c r="O120585">
        <v>25752</v>
      </c>
    </row>
    <row r="120586" spans="1:15" x14ac:dyDescent="0.25">
      <c r="A120586">
        <v>2025</v>
      </c>
      <c r="B120586" t="s">
        <v>658</v>
      </c>
      <c r="C120586">
        <v>94</v>
      </c>
      <c r="D120586" t="s">
        <v>16</v>
      </c>
      <c r="E120586">
        <v>101</v>
      </c>
      <c r="F120586">
        <v>50</v>
      </c>
      <c r="G120586">
        <v>50000</v>
      </c>
      <c r="H120586" t="s">
        <v>17</v>
      </c>
      <c r="I120586">
        <v>54000</v>
      </c>
      <c r="J120586" t="s">
        <v>148</v>
      </c>
      <c r="K120586">
        <v>54210</v>
      </c>
      <c r="L120586" t="s">
        <v>156</v>
      </c>
      <c r="M120586">
        <v>434</v>
      </c>
      <c r="N120586" t="s">
        <v>56</v>
      </c>
      <c r="O120586">
        <v>44034</v>
      </c>
    </row>
    <row r="120587" spans="1:15" x14ac:dyDescent="0.25">
      <c r="A120587">
        <v>2025</v>
      </c>
      <c r="B120587" t="s">
        <v>658</v>
      </c>
      <c r="C120587">
        <v>94</v>
      </c>
      <c r="D120587" t="s">
        <v>16</v>
      </c>
      <c r="E120587">
        <v>101</v>
      </c>
      <c r="F120587">
        <v>50</v>
      </c>
      <c r="G120587">
        <v>50000</v>
      </c>
      <c r="H120587" t="s">
        <v>17</v>
      </c>
      <c r="I120587">
        <v>54000</v>
      </c>
      <c r="J120587" t="s">
        <v>148</v>
      </c>
      <c r="K120587">
        <v>54210</v>
      </c>
      <c r="L120587" t="s">
        <v>156</v>
      </c>
      <c r="M120587">
        <v>435</v>
      </c>
      <c r="N120587" t="s">
        <v>39</v>
      </c>
      <c r="O120587">
        <v>23512</v>
      </c>
    </row>
    <row r="120588" spans="1:15" x14ac:dyDescent="0.25">
      <c r="A120588">
        <v>2025</v>
      </c>
      <c r="B120588" t="s">
        <v>658</v>
      </c>
      <c r="C120588">
        <v>94</v>
      </c>
      <c r="D120588" t="s">
        <v>16</v>
      </c>
      <c r="E120588">
        <v>101</v>
      </c>
      <c r="F120588">
        <v>50</v>
      </c>
      <c r="G120588">
        <v>50000</v>
      </c>
      <c r="H120588" t="s">
        <v>17</v>
      </c>
      <c r="I120588">
        <v>54000</v>
      </c>
      <c r="J120588" t="s">
        <v>148</v>
      </c>
      <c r="K120588">
        <v>54210</v>
      </c>
      <c r="L120588" t="s">
        <v>156</v>
      </c>
      <c r="M120588">
        <v>437</v>
      </c>
      <c r="N120588" t="s">
        <v>216</v>
      </c>
      <c r="O120588">
        <v>98</v>
      </c>
    </row>
    <row r="120589" spans="1:15" x14ac:dyDescent="0.25">
      <c r="A120589">
        <v>2025</v>
      </c>
      <c r="B120589" t="s">
        <v>658</v>
      </c>
      <c r="C120589">
        <v>94</v>
      </c>
      <c r="D120589" t="s">
        <v>16</v>
      </c>
      <c r="E120589">
        <v>101</v>
      </c>
      <c r="F120589">
        <v>50</v>
      </c>
      <c r="G120589">
        <v>50000</v>
      </c>
      <c r="H120589" t="s">
        <v>17</v>
      </c>
      <c r="I120589">
        <v>54000</v>
      </c>
      <c r="J120589" t="s">
        <v>148</v>
      </c>
      <c r="K120589">
        <v>54210</v>
      </c>
      <c r="L120589" t="s">
        <v>156</v>
      </c>
      <c r="M120589">
        <v>441</v>
      </c>
      <c r="N120589" t="s">
        <v>158</v>
      </c>
      <c r="O120589">
        <v>29956</v>
      </c>
    </row>
    <row r="120590" spans="1:15" x14ac:dyDescent="0.25">
      <c r="A120590">
        <v>2025</v>
      </c>
      <c r="B120590" t="s">
        <v>658</v>
      </c>
      <c r="C120590">
        <v>94</v>
      </c>
      <c r="D120590" t="s">
        <v>16</v>
      </c>
      <c r="E120590">
        <v>101</v>
      </c>
      <c r="F120590">
        <v>50</v>
      </c>
      <c r="G120590">
        <v>50000</v>
      </c>
      <c r="H120590" t="s">
        <v>17</v>
      </c>
      <c r="I120590">
        <v>54000</v>
      </c>
      <c r="J120590" t="s">
        <v>148</v>
      </c>
      <c r="K120590">
        <v>54210</v>
      </c>
      <c r="L120590" t="s">
        <v>156</v>
      </c>
      <c r="M120590">
        <v>451</v>
      </c>
      <c r="N120590" t="s">
        <v>58</v>
      </c>
      <c r="O120590">
        <v>89837</v>
      </c>
    </row>
    <row r="120591" spans="1:15" x14ac:dyDescent="0.25">
      <c r="A120591">
        <v>2025</v>
      </c>
      <c r="B120591" t="s">
        <v>658</v>
      </c>
      <c r="C120591">
        <v>94</v>
      </c>
      <c r="D120591" t="s">
        <v>16</v>
      </c>
      <c r="E120591">
        <v>101</v>
      </c>
      <c r="F120591">
        <v>50</v>
      </c>
      <c r="G120591">
        <v>50000</v>
      </c>
      <c r="H120591" t="s">
        <v>17</v>
      </c>
      <c r="I120591">
        <v>54000</v>
      </c>
      <c r="J120591" t="s">
        <v>148</v>
      </c>
      <c r="K120591">
        <v>54210</v>
      </c>
      <c r="L120591" t="s">
        <v>156</v>
      </c>
      <c r="M120591">
        <v>454</v>
      </c>
      <c r="N120591" t="s">
        <v>60</v>
      </c>
      <c r="O120591">
        <v>96209</v>
      </c>
    </row>
    <row r="120592" spans="1:15" x14ac:dyDescent="0.25">
      <c r="A120592">
        <v>2025</v>
      </c>
      <c r="B120592" t="s">
        <v>658</v>
      </c>
      <c r="C120592">
        <v>94</v>
      </c>
      <c r="D120592" t="s">
        <v>16</v>
      </c>
      <c r="E120592">
        <v>101</v>
      </c>
      <c r="F120592">
        <v>50</v>
      </c>
      <c r="G120592">
        <v>50000</v>
      </c>
      <c r="H120592" t="s">
        <v>17</v>
      </c>
      <c r="I120592">
        <v>54000</v>
      </c>
      <c r="J120592" t="s">
        <v>148</v>
      </c>
      <c r="K120592">
        <v>54210</v>
      </c>
      <c r="L120592" t="s">
        <v>156</v>
      </c>
      <c r="M120592">
        <v>499</v>
      </c>
      <c r="N120592" t="s">
        <v>40</v>
      </c>
      <c r="O120592">
        <v>75085</v>
      </c>
    </row>
    <row r="120593" spans="1:15" x14ac:dyDescent="0.25">
      <c r="A120593">
        <v>2025</v>
      </c>
      <c r="B120593" t="s">
        <v>658</v>
      </c>
      <c r="C120593">
        <v>94</v>
      </c>
      <c r="D120593" t="s">
        <v>16</v>
      </c>
      <c r="E120593">
        <v>101</v>
      </c>
      <c r="F120593">
        <v>50</v>
      </c>
      <c r="G120593">
        <v>50000</v>
      </c>
      <c r="H120593" t="s">
        <v>17</v>
      </c>
      <c r="I120593">
        <v>54000</v>
      </c>
      <c r="J120593" t="s">
        <v>148</v>
      </c>
      <c r="K120593">
        <v>54210</v>
      </c>
      <c r="L120593" t="s">
        <v>156</v>
      </c>
      <c r="M120593">
        <v>524</v>
      </c>
      <c r="N120593" t="s">
        <v>41</v>
      </c>
      <c r="O120593">
        <v>28896</v>
      </c>
    </row>
    <row r="120594" spans="1:15" x14ac:dyDescent="0.25">
      <c r="A120594">
        <v>2025</v>
      </c>
      <c r="B120594" t="s">
        <v>658</v>
      </c>
      <c r="C120594">
        <v>94</v>
      </c>
      <c r="D120594" t="s">
        <v>16</v>
      </c>
      <c r="E120594">
        <v>101</v>
      </c>
      <c r="F120594">
        <v>50</v>
      </c>
      <c r="G120594">
        <v>50000</v>
      </c>
      <c r="H120594" t="s">
        <v>17</v>
      </c>
      <c r="I120594">
        <v>54000</v>
      </c>
      <c r="J120594" t="s">
        <v>148</v>
      </c>
      <c r="K120594">
        <v>54210</v>
      </c>
      <c r="L120594" t="s">
        <v>156</v>
      </c>
      <c r="M120594">
        <v>709</v>
      </c>
      <c r="N120594" t="s">
        <v>42</v>
      </c>
      <c r="O120594">
        <v>9627</v>
      </c>
    </row>
    <row r="120595" spans="1:15" x14ac:dyDescent="0.25">
      <c r="A120595">
        <v>2025</v>
      </c>
      <c r="B120595" t="s">
        <v>658</v>
      </c>
      <c r="C120595">
        <v>94</v>
      </c>
      <c r="D120595" t="s">
        <v>16</v>
      </c>
      <c r="E120595">
        <v>101</v>
      </c>
      <c r="F120595">
        <v>50</v>
      </c>
      <c r="G120595">
        <v>50000</v>
      </c>
      <c r="H120595" t="s">
        <v>17</v>
      </c>
      <c r="I120595">
        <v>54000</v>
      </c>
      <c r="J120595" t="s">
        <v>148</v>
      </c>
      <c r="K120595">
        <v>54210</v>
      </c>
      <c r="L120595" t="s">
        <v>156</v>
      </c>
      <c r="M120595">
        <v>790</v>
      </c>
      <c r="N120595" t="s">
        <v>64</v>
      </c>
      <c r="O120595">
        <v>40144</v>
      </c>
    </row>
    <row r="120596" spans="1:15" x14ac:dyDescent="0.25">
      <c r="A120596">
        <v>2025</v>
      </c>
      <c r="B120596" t="s">
        <v>658</v>
      </c>
      <c r="C120596">
        <v>94</v>
      </c>
      <c r="D120596" t="s">
        <v>16</v>
      </c>
      <c r="E120596">
        <v>101</v>
      </c>
      <c r="F120596">
        <v>50</v>
      </c>
      <c r="G120596">
        <v>50000</v>
      </c>
      <c r="H120596" t="s">
        <v>17</v>
      </c>
      <c r="I120596">
        <v>54000</v>
      </c>
      <c r="J120596" t="s">
        <v>148</v>
      </c>
      <c r="K120596">
        <v>54220</v>
      </c>
      <c r="L120596" t="s">
        <v>438</v>
      </c>
      <c r="M120596">
        <v>106</v>
      </c>
      <c r="N120596" t="s">
        <v>79</v>
      </c>
      <c r="O120596">
        <v>142277</v>
      </c>
    </row>
    <row r="120597" spans="1:15" x14ac:dyDescent="0.25">
      <c r="A120597">
        <v>2025</v>
      </c>
      <c r="B120597" t="s">
        <v>658</v>
      </c>
      <c r="C120597">
        <v>94</v>
      </c>
      <c r="D120597" t="s">
        <v>16</v>
      </c>
      <c r="E120597">
        <v>101</v>
      </c>
      <c r="F120597">
        <v>50</v>
      </c>
      <c r="G120597">
        <v>50000</v>
      </c>
      <c r="H120597" t="s">
        <v>17</v>
      </c>
      <c r="I120597">
        <v>54000</v>
      </c>
      <c r="J120597" t="s">
        <v>148</v>
      </c>
      <c r="K120597">
        <v>54220</v>
      </c>
      <c r="L120597" t="s">
        <v>438</v>
      </c>
      <c r="M120597">
        <v>186</v>
      </c>
      <c r="N120597" t="s">
        <v>243</v>
      </c>
      <c r="O120597">
        <v>1250</v>
      </c>
    </row>
    <row r="120598" spans="1:15" x14ac:dyDescent="0.25">
      <c r="A120598">
        <v>2025</v>
      </c>
      <c r="B120598" t="s">
        <v>658</v>
      </c>
      <c r="C120598">
        <v>94</v>
      </c>
      <c r="D120598" t="s">
        <v>16</v>
      </c>
      <c r="E120598">
        <v>101</v>
      </c>
      <c r="F120598">
        <v>50</v>
      </c>
      <c r="G120598">
        <v>50000</v>
      </c>
      <c r="H120598" t="s">
        <v>17</v>
      </c>
      <c r="I120598">
        <v>54000</v>
      </c>
      <c r="J120598" t="s">
        <v>148</v>
      </c>
      <c r="K120598">
        <v>54220</v>
      </c>
      <c r="L120598" t="s">
        <v>438</v>
      </c>
      <c r="M120598">
        <v>187</v>
      </c>
      <c r="N120598" t="s">
        <v>94</v>
      </c>
      <c r="O120598">
        <v>1869</v>
      </c>
    </row>
    <row r="120599" spans="1:15" x14ac:dyDescent="0.25">
      <c r="A120599">
        <v>2025</v>
      </c>
      <c r="B120599" t="s">
        <v>658</v>
      </c>
      <c r="C120599">
        <v>94</v>
      </c>
      <c r="D120599" t="s">
        <v>16</v>
      </c>
      <c r="E120599">
        <v>101</v>
      </c>
      <c r="F120599">
        <v>50</v>
      </c>
      <c r="G120599">
        <v>50000</v>
      </c>
      <c r="H120599" t="s">
        <v>17</v>
      </c>
      <c r="I120599">
        <v>54000</v>
      </c>
      <c r="J120599" t="s">
        <v>148</v>
      </c>
      <c r="K120599">
        <v>54220</v>
      </c>
      <c r="L120599" t="s">
        <v>438</v>
      </c>
      <c r="M120599">
        <v>338</v>
      </c>
      <c r="N120599" t="s">
        <v>51</v>
      </c>
      <c r="O120599">
        <v>6713</v>
      </c>
    </row>
    <row r="120600" spans="1:15" x14ac:dyDescent="0.25">
      <c r="A120600">
        <v>2025</v>
      </c>
      <c r="B120600" t="s">
        <v>658</v>
      </c>
      <c r="C120600">
        <v>94</v>
      </c>
      <c r="D120600" t="s">
        <v>16</v>
      </c>
      <c r="E120600">
        <v>101</v>
      </c>
      <c r="F120600">
        <v>50</v>
      </c>
      <c r="G120600">
        <v>50000</v>
      </c>
      <c r="H120600" t="s">
        <v>17</v>
      </c>
      <c r="I120600">
        <v>54000</v>
      </c>
      <c r="J120600" t="s">
        <v>148</v>
      </c>
      <c r="K120600">
        <v>54220</v>
      </c>
      <c r="L120600" t="s">
        <v>438</v>
      </c>
      <c r="M120600">
        <v>425</v>
      </c>
      <c r="N120600" t="s">
        <v>55</v>
      </c>
      <c r="O120600">
        <v>10712</v>
      </c>
    </row>
    <row r="120601" spans="1:15" x14ac:dyDescent="0.25">
      <c r="A120601">
        <v>2025</v>
      </c>
      <c r="B120601" t="s">
        <v>658</v>
      </c>
      <c r="C120601">
        <v>94</v>
      </c>
      <c r="D120601" t="s">
        <v>16</v>
      </c>
      <c r="E120601">
        <v>101</v>
      </c>
      <c r="F120601">
        <v>50</v>
      </c>
      <c r="G120601">
        <v>50000</v>
      </c>
      <c r="H120601" t="s">
        <v>17</v>
      </c>
      <c r="I120601">
        <v>54000</v>
      </c>
      <c r="J120601" t="s">
        <v>148</v>
      </c>
      <c r="K120601">
        <v>54220</v>
      </c>
      <c r="L120601" t="s">
        <v>438</v>
      </c>
      <c r="M120601">
        <v>429</v>
      </c>
      <c r="N120601" t="s">
        <v>179</v>
      </c>
      <c r="O120601">
        <v>29610</v>
      </c>
    </row>
    <row r="120602" spans="1:15" x14ac:dyDescent="0.25">
      <c r="A120602">
        <v>2025</v>
      </c>
      <c r="B120602" t="s">
        <v>658</v>
      </c>
      <c r="C120602">
        <v>94</v>
      </c>
      <c r="D120602" t="s">
        <v>16</v>
      </c>
      <c r="E120602">
        <v>101</v>
      </c>
      <c r="F120602">
        <v>50</v>
      </c>
      <c r="G120602">
        <v>50000</v>
      </c>
      <c r="H120602" t="s">
        <v>17</v>
      </c>
      <c r="I120602">
        <v>54000</v>
      </c>
      <c r="J120602" t="s">
        <v>148</v>
      </c>
      <c r="K120602">
        <v>54220</v>
      </c>
      <c r="L120602" t="s">
        <v>438</v>
      </c>
      <c r="M120602">
        <v>435</v>
      </c>
      <c r="N120602" t="s">
        <v>39</v>
      </c>
      <c r="O120602">
        <v>1756</v>
      </c>
    </row>
    <row r="120603" spans="1:15" x14ac:dyDescent="0.25">
      <c r="A120603">
        <v>2025</v>
      </c>
      <c r="B120603" t="s">
        <v>658</v>
      </c>
      <c r="C120603">
        <v>94</v>
      </c>
      <c r="D120603" t="s">
        <v>16</v>
      </c>
      <c r="E120603">
        <v>101</v>
      </c>
      <c r="F120603">
        <v>50</v>
      </c>
      <c r="G120603">
        <v>50000</v>
      </c>
      <c r="H120603" t="s">
        <v>17</v>
      </c>
      <c r="I120603">
        <v>54000</v>
      </c>
      <c r="J120603" t="s">
        <v>148</v>
      </c>
      <c r="K120603">
        <v>54220</v>
      </c>
      <c r="L120603" t="s">
        <v>438</v>
      </c>
      <c r="M120603">
        <v>436</v>
      </c>
      <c r="N120603" t="s">
        <v>251</v>
      </c>
      <c r="O120603">
        <v>5229</v>
      </c>
    </row>
    <row r="120604" spans="1:15" x14ac:dyDescent="0.25">
      <c r="A120604">
        <v>2025</v>
      </c>
      <c r="B120604" t="s">
        <v>658</v>
      </c>
      <c r="C120604">
        <v>94</v>
      </c>
      <c r="D120604" t="s">
        <v>16</v>
      </c>
      <c r="E120604">
        <v>101</v>
      </c>
      <c r="F120604">
        <v>50</v>
      </c>
      <c r="G120604">
        <v>50000</v>
      </c>
      <c r="H120604" t="s">
        <v>17</v>
      </c>
      <c r="I120604">
        <v>54000</v>
      </c>
      <c r="J120604" t="s">
        <v>148</v>
      </c>
      <c r="K120604">
        <v>54220</v>
      </c>
      <c r="L120604" t="s">
        <v>438</v>
      </c>
      <c r="M120604">
        <v>446</v>
      </c>
      <c r="N120604" t="s">
        <v>99</v>
      </c>
      <c r="O120604">
        <v>1568</v>
      </c>
    </row>
    <row r="120605" spans="1:15" x14ac:dyDescent="0.25">
      <c r="A120605">
        <v>2025</v>
      </c>
      <c r="B120605" t="s">
        <v>658</v>
      </c>
      <c r="C120605">
        <v>94</v>
      </c>
      <c r="D120605" t="s">
        <v>16</v>
      </c>
      <c r="E120605">
        <v>101</v>
      </c>
      <c r="F120605">
        <v>50</v>
      </c>
      <c r="G120605">
        <v>50000</v>
      </c>
      <c r="H120605" t="s">
        <v>17</v>
      </c>
      <c r="I120605">
        <v>54000</v>
      </c>
      <c r="J120605" t="s">
        <v>148</v>
      </c>
      <c r="K120605">
        <v>54220</v>
      </c>
      <c r="L120605" t="s">
        <v>438</v>
      </c>
      <c r="M120605">
        <v>451</v>
      </c>
      <c r="N120605" t="s">
        <v>58</v>
      </c>
      <c r="O120605">
        <v>1259</v>
      </c>
    </row>
    <row r="120606" spans="1:15" x14ac:dyDescent="0.25">
      <c r="A120606">
        <v>2025</v>
      </c>
      <c r="B120606" t="s">
        <v>658</v>
      </c>
      <c r="C120606">
        <v>94</v>
      </c>
      <c r="D120606" t="s">
        <v>16</v>
      </c>
      <c r="E120606">
        <v>101</v>
      </c>
      <c r="F120606">
        <v>50</v>
      </c>
      <c r="G120606">
        <v>50000</v>
      </c>
      <c r="H120606" t="s">
        <v>17</v>
      </c>
      <c r="I120606">
        <v>54000</v>
      </c>
      <c r="J120606" t="s">
        <v>148</v>
      </c>
      <c r="K120606">
        <v>54220</v>
      </c>
      <c r="L120606" t="s">
        <v>438</v>
      </c>
      <c r="M120606">
        <v>499</v>
      </c>
      <c r="N120606" t="s">
        <v>40</v>
      </c>
      <c r="O120606">
        <v>2986</v>
      </c>
    </row>
    <row r="120607" spans="1:15" x14ac:dyDescent="0.25">
      <c r="A120607">
        <v>2025</v>
      </c>
      <c r="B120607" t="s">
        <v>658</v>
      </c>
      <c r="C120607">
        <v>94</v>
      </c>
      <c r="D120607" t="s">
        <v>16</v>
      </c>
      <c r="E120607">
        <v>101</v>
      </c>
      <c r="F120607">
        <v>50</v>
      </c>
      <c r="G120607">
        <v>50000</v>
      </c>
      <c r="H120607" t="s">
        <v>17</v>
      </c>
      <c r="I120607">
        <v>54000</v>
      </c>
      <c r="J120607" t="s">
        <v>148</v>
      </c>
      <c r="K120607">
        <v>54240</v>
      </c>
      <c r="L120607" t="s">
        <v>356</v>
      </c>
      <c r="M120607">
        <v>102</v>
      </c>
      <c r="N120607" t="s">
        <v>131</v>
      </c>
      <c r="O120607">
        <v>201490</v>
      </c>
    </row>
    <row r="120608" spans="1:15" x14ac:dyDescent="0.25">
      <c r="A120608">
        <v>2025</v>
      </c>
      <c r="B120608" t="s">
        <v>658</v>
      </c>
      <c r="C120608">
        <v>94</v>
      </c>
      <c r="D120608" t="s">
        <v>16</v>
      </c>
      <c r="E120608">
        <v>101</v>
      </c>
      <c r="F120608">
        <v>50</v>
      </c>
      <c r="G120608">
        <v>50000</v>
      </c>
      <c r="H120608" t="s">
        <v>17</v>
      </c>
      <c r="I120608">
        <v>54000</v>
      </c>
      <c r="J120608" t="s">
        <v>148</v>
      </c>
      <c r="K120608">
        <v>54240</v>
      </c>
      <c r="L120608" t="s">
        <v>356</v>
      </c>
      <c r="M120608">
        <v>103</v>
      </c>
      <c r="N120608" t="s">
        <v>75</v>
      </c>
      <c r="O120608">
        <v>2874938</v>
      </c>
    </row>
    <row r="120609" spans="1:15" x14ac:dyDescent="0.25">
      <c r="A120609">
        <v>2025</v>
      </c>
      <c r="B120609" t="s">
        <v>658</v>
      </c>
      <c r="C120609">
        <v>94</v>
      </c>
      <c r="D120609" t="s">
        <v>16</v>
      </c>
      <c r="E120609">
        <v>101</v>
      </c>
      <c r="F120609">
        <v>50</v>
      </c>
      <c r="G120609">
        <v>50000</v>
      </c>
      <c r="H120609" t="s">
        <v>17</v>
      </c>
      <c r="I120609">
        <v>54000</v>
      </c>
      <c r="J120609" t="s">
        <v>148</v>
      </c>
      <c r="K120609">
        <v>54240</v>
      </c>
      <c r="L120609" t="s">
        <v>356</v>
      </c>
      <c r="M120609">
        <v>169</v>
      </c>
      <c r="N120609" t="s">
        <v>67</v>
      </c>
      <c r="O120609">
        <v>56850</v>
      </c>
    </row>
    <row r="120610" spans="1:15" x14ac:dyDescent="0.25">
      <c r="A120610">
        <v>2025</v>
      </c>
      <c r="B120610" t="s">
        <v>658</v>
      </c>
      <c r="C120610">
        <v>94</v>
      </c>
      <c r="D120610" t="s">
        <v>16</v>
      </c>
      <c r="E120610">
        <v>101</v>
      </c>
      <c r="F120610">
        <v>50</v>
      </c>
      <c r="G120610">
        <v>50000</v>
      </c>
      <c r="H120610" t="s">
        <v>17</v>
      </c>
      <c r="I120610">
        <v>54000</v>
      </c>
      <c r="J120610" t="s">
        <v>148</v>
      </c>
      <c r="K120610">
        <v>54240</v>
      </c>
      <c r="L120610" t="s">
        <v>356</v>
      </c>
      <c r="M120610">
        <v>186</v>
      </c>
      <c r="N120610" t="s">
        <v>243</v>
      </c>
      <c r="O120610">
        <v>13000</v>
      </c>
    </row>
    <row r="120611" spans="1:15" x14ac:dyDescent="0.25">
      <c r="A120611">
        <v>2025</v>
      </c>
      <c r="B120611" t="s">
        <v>658</v>
      </c>
      <c r="C120611">
        <v>94</v>
      </c>
      <c r="D120611" t="s">
        <v>16</v>
      </c>
      <c r="E120611">
        <v>101</v>
      </c>
      <c r="F120611">
        <v>50</v>
      </c>
      <c r="G120611">
        <v>50000</v>
      </c>
      <c r="H120611" t="s">
        <v>17</v>
      </c>
      <c r="I120611">
        <v>54000</v>
      </c>
      <c r="J120611" t="s">
        <v>148</v>
      </c>
      <c r="K120611">
        <v>54240</v>
      </c>
      <c r="L120611" t="s">
        <v>356</v>
      </c>
      <c r="M120611">
        <v>187</v>
      </c>
      <c r="N120611" t="s">
        <v>94</v>
      </c>
      <c r="O120611">
        <v>56914</v>
      </c>
    </row>
    <row r="120612" spans="1:15" x14ac:dyDescent="0.25">
      <c r="A120612">
        <v>2025</v>
      </c>
      <c r="B120612" t="s">
        <v>658</v>
      </c>
      <c r="C120612">
        <v>94</v>
      </c>
      <c r="D120612" t="s">
        <v>16</v>
      </c>
      <c r="E120612">
        <v>101</v>
      </c>
      <c r="F120612">
        <v>50</v>
      </c>
      <c r="G120612">
        <v>50000</v>
      </c>
      <c r="H120612" t="s">
        <v>17</v>
      </c>
      <c r="I120612">
        <v>54000</v>
      </c>
      <c r="J120612" t="s">
        <v>148</v>
      </c>
      <c r="K120612">
        <v>54240</v>
      </c>
      <c r="L120612" t="s">
        <v>356</v>
      </c>
      <c r="M120612">
        <v>307</v>
      </c>
      <c r="N120612" t="s">
        <v>31</v>
      </c>
      <c r="O120612">
        <v>13192</v>
      </c>
    </row>
    <row r="120613" spans="1:15" x14ac:dyDescent="0.25">
      <c r="A120613">
        <v>2025</v>
      </c>
      <c r="B120613" t="s">
        <v>658</v>
      </c>
      <c r="C120613">
        <v>94</v>
      </c>
      <c r="D120613" t="s">
        <v>16</v>
      </c>
      <c r="E120613">
        <v>101</v>
      </c>
      <c r="F120613">
        <v>50</v>
      </c>
      <c r="G120613">
        <v>50000</v>
      </c>
      <c r="H120613" t="s">
        <v>17</v>
      </c>
      <c r="I120613">
        <v>54000</v>
      </c>
      <c r="J120613" t="s">
        <v>148</v>
      </c>
      <c r="K120613">
        <v>54240</v>
      </c>
      <c r="L120613" t="s">
        <v>356</v>
      </c>
      <c r="M120613">
        <v>309</v>
      </c>
      <c r="N120613" t="s">
        <v>136</v>
      </c>
      <c r="O120613">
        <v>118968</v>
      </c>
    </row>
    <row r="120614" spans="1:15" x14ac:dyDescent="0.25">
      <c r="A120614">
        <v>2025</v>
      </c>
      <c r="B120614" t="s">
        <v>658</v>
      </c>
      <c r="C120614">
        <v>94</v>
      </c>
      <c r="D120614" t="s">
        <v>16</v>
      </c>
      <c r="E120614">
        <v>101</v>
      </c>
      <c r="F120614">
        <v>50</v>
      </c>
      <c r="G120614">
        <v>50000</v>
      </c>
      <c r="H120614" t="s">
        <v>17</v>
      </c>
      <c r="I120614">
        <v>54000</v>
      </c>
      <c r="J120614" t="s">
        <v>148</v>
      </c>
      <c r="K120614">
        <v>54240</v>
      </c>
      <c r="L120614" t="s">
        <v>356</v>
      </c>
      <c r="M120614">
        <v>320</v>
      </c>
      <c r="N120614" t="s">
        <v>32</v>
      </c>
      <c r="O120614">
        <v>6134</v>
      </c>
    </row>
    <row r="120615" spans="1:15" x14ac:dyDescent="0.25">
      <c r="A120615">
        <v>2025</v>
      </c>
      <c r="B120615" t="s">
        <v>658</v>
      </c>
      <c r="C120615">
        <v>94</v>
      </c>
      <c r="D120615" t="s">
        <v>16</v>
      </c>
      <c r="E120615">
        <v>101</v>
      </c>
      <c r="F120615">
        <v>50</v>
      </c>
      <c r="G120615">
        <v>50000</v>
      </c>
      <c r="H120615" t="s">
        <v>17</v>
      </c>
      <c r="I120615">
        <v>54000</v>
      </c>
      <c r="J120615" t="s">
        <v>148</v>
      </c>
      <c r="K120615">
        <v>54240</v>
      </c>
      <c r="L120615" t="s">
        <v>356</v>
      </c>
      <c r="M120615">
        <v>330</v>
      </c>
      <c r="N120615" t="s">
        <v>49</v>
      </c>
      <c r="O120615">
        <v>7040</v>
      </c>
    </row>
    <row r="120616" spans="1:15" x14ac:dyDescent="0.25">
      <c r="A120616">
        <v>2025</v>
      </c>
      <c r="B120616" t="s">
        <v>658</v>
      </c>
      <c r="C120616">
        <v>94</v>
      </c>
      <c r="D120616" t="s">
        <v>16</v>
      </c>
      <c r="E120616">
        <v>101</v>
      </c>
      <c r="F120616">
        <v>50</v>
      </c>
      <c r="G120616">
        <v>50000</v>
      </c>
      <c r="H120616" t="s">
        <v>17</v>
      </c>
      <c r="I120616">
        <v>54000</v>
      </c>
      <c r="J120616" t="s">
        <v>148</v>
      </c>
      <c r="K120616">
        <v>54240</v>
      </c>
      <c r="L120616" t="s">
        <v>356</v>
      </c>
      <c r="M120616">
        <v>333</v>
      </c>
      <c r="N120616" t="s">
        <v>182</v>
      </c>
      <c r="O120616">
        <v>10392</v>
      </c>
    </row>
    <row r="120617" spans="1:15" x14ac:dyDescent="0.25">
      <c r="A120617">
        <v>2025</v>
      </c>
      <c r="B120617" t="s">
        <v>658</v>
      </c>
      <c r="C120617">
        <v>94</v>
      </c>
      <c r="D120617" t="s">
        <v>16</v>
      </c>
      <c r="E120617">
        <v>101</v>
      </c>
      <c r="F120617">
        <v>50</v>
      </c>
      <c r="G120617">
        <v>50000</v>
      </c>
      <c r="H120617" t="s">
        <v>17</v>
      </c>
      <c r="I120617">
        <v>54000</v>
      </c>
      <c r="J120617" t="s">
        <v>148</v>
      </c>
      <c r="K120617">
        <v>54240</v>
      </c>
      <c r="L120617" t="s">
        <v>356</v>
      </c>
      <c r="M120617">
        <v>337</v>
      </c>
      <c r="N120617" t="s">
        <v>34</v>
      </c>
      <c r="O120617">
        <v>9999</v>
      </c>
    </row>
    <row r="120618" spans="1:15" x14ac:dyDescent="0.25">
      <c r="A120618">
        <v>2025</v>
      </c>
      <c r="B120618" t="s">
        <v>658</v>
      </c>
      <c r="C120618">
        <v>94</v>
      </c>
      <c r="D120618" t="s">
        <v>16</v>
      </c>
      <c r="E120618">
        <v>101</v>
      </c>
      <c r="F120618">
        <v>50</v>
      </c>
      <c r="G120618">
        <v>50000</v>
      </c>
      <c r="H120618" t="s">
        <v>17</v>
      </c>
      <c r="I120618">
        <v>54000</v>
      </c>
      <c r="J120618" t="s">
        <v>148</v>
      </c>
      <c r="K120618">
        <v>54240</v>
      </c>
      <c r="L120618" t="s">
        <v>356</v>
      </c>
      <c r="M120618">
        <v>338</v>
      </c>
      <c r="N120618" t="s">
        <v>51</v>
      </c>
      <c r="O120618">
        <v>3289</v>
      </c>
    </row>
    <row r="120619" spans="1:15" x14ac:dyDescent="0.25">
      <c r="A120619">
        <v>2025</v>
      </c>
      <c r="B120619" t="s">
        <v>658</v>
      </c>
      <c r="C120619">
        <v>94</v>
      </c>
      <c r="D120619" t="s">
        <v>16</v>
      </c>
      <c r="E120619">
        <v>101</v>
      </c>
      <c r="F120619">
        <v>50</v>
      </c>
      <c r="G120619">
        <v>50000</v>
      </c>
      <c r="H120619" t="s">
        <v>17</v>
      </c>
      <c r="I120619">
        <v>54000</v>
      </c>
      <c r="J120619" t="s">
        <v>148</v>
      </c>
      <c r="K120619">
        <v>54240</v>
      </c>
      <c r="L120619" t="s">
        <v>356</v>
      </c>
      <c r="M120619">
        <v>340</v>
      </c>
      <c r="N120619" t="s">
        <v>153</v>
      </c>
      <c r="O120619">
        <v>33600</v>
      </c>
    </row>
    <row r="120620" spans="1:15" x14ac:dyDescent="0.25">
      <c r="A120620">
        <v>2025</v>
      </c>
      <c r="B120620" t="s">
        <v>658</v>
      </c>
      <c r="C120620">
        <v>94</v>
      </c>
      <c r="D120620" t="s">
        <v>16</v>
      </c>
      <c r="E120620">
        <v>101</v>
      </c>
      <c r="F120620">
        <v>50</v>
      </c>
      <c r="G120620">
        <v>50000</v>
      </c>
      <c r="H120620" t="s">
        <v>17</v>
      </c>
      <c r="I120620">
        <v>54000</v>
      </c>
      <c r="J120620" t="s">
        <v>148</v>
      </c>
      <c r="K120620">
        <v>54240</v>
      </c>
      <c r="L120620" t="s">
        <v>356</v>
      </c>
      <c r="M120620">
        <v>348</v>
      </c>
      <c r="N120620" t="s">
        <v>35</v>
      </c>
      <c r="O120620">
        <v>412</v>
      </c>
    </row>
    <row r="120621" spans="1:15" x14ac:dyDescent="0.25">
      <c r="A120621">
        <v>2025</v>
      </c>
      <c r="B120621" t="s">
        <v>658</v>
      </c>
      <c r="C120621">
        <v>94</v>
      </c>
      <c r="D120621" t="s">
        <v>16</v>
      </c>
      <c r="E120621">
        <v>101</v>
      </c>
      <c r="F120621">
        <v>50</v>
      </c>
      <c r="G120621">
        <v>50000</v>
      </c>
      <c r="H120621" t="s">
        <v>17</v>
      </c>
      <c r="I120621">
        <v>54000</v>
      </c>
      <c r="J120621" t="s">
        <v>148</v>
      </c>
      <c r="K120621">
        <v>54240</v>
      </c>
      <c r="L120621" t="s">
        <v>356</v>
      </c>
      <c r="M120621">
        <v>349</v>
      </c>
      <c r="N120621" t="s">
        <v>36</v>
      </c>
      <c r="O120621">
        <v>887</v>
      </c>
    </row>
    <row r="120622" spans="1:15" x14ac:dyDescent="0.25">
      <c r="A120622">
        <v>2025</v>
      </c>
      <c r="B120622" t="s">
        <v>658</v>
      </c>
      <c r="C120622">
        <v>94</v>
      </c>
      <c r="D120622" t="s">
        <v>16</v>
      </c>
      <c r="E120622">
        <v>101</v>
      </c>
      <c r="F120622">
        <v>50</v>
      </c>
      <c r="G120622">
        <v>50000</v>
      </c>
      <c r="H120622" t="s">
        <v>17</v>
      </c>
      <c r="I120622">
        <v>54000</v>
      </c>
      <c r="J120622" t="s">
        <v>148</v>
      </c>
      <c r="K120622">
        <v>54240</v>
      </c>
      <c r="L120622" t="s">
        <v>356</v>
      </c>
      <c r="M120622">
        <v>355</v>
      </c>
      <c r="N120622" t="s">
        <v>37</v>
      </c>
      <c r="O120622">
        <v>15203</v>
      </c>
    </row>
    <row r="120623" spans="1:15" x14ac:dyDescent="0.25">
      <c r="A120623">
        <v>2025</v>
      </c>
      <c r="B120623" t="s">
        <v>658</v>
      </c>
      <c r="C120623">
        <v>94</v>
      </c>
      <c r="D120623" t="s">
        <v>16</v>
      </c>
      <c r="E120623">
        <v>101</v>
      </c>
      <c r="F120623">
        <v>50</v>
      </c>
      <c r="G120623">
        <v>50000</v>
      </c>
      <c r="H120623" t="s">
        <v>17</v>
      </c>
      <c r="I120623">
        <v>54000</v>
      </c>
      <c r="J120623" t="s">
        <v>148</v>
      </c>
      <c r="K120623">
        <v>54240</v>
      </c>
      <c r="L120623" t="s">
        <v>356</v>
      </c>
      <c r="M120623">
        <v>399</v>
      </c>
      <c r="N120623" t="s">
        <v>38</v>
      </c>
      <c r="O120623">
        <v>150277</v>
      </c>
    </row>
    <row r="120624" spans="1:15" x14ac:dyDescent="0.25">
      <c r="A120624">
        <v>2025</v>
      </c>
      <c r="B120624" t="s">
        <v>658</v>
      </c>
      <c r="C120624">
        <v>94</v>
      </c>
      <c r="D120624" t="s">
        <v>16</v>
      </c>
      <c r="E120624">
        <v>101</v>
      </c>
      <c r="F120624">
        <v>50</v>
      </c>
      <c r="G120624">
        <v>50000</v>
      </c>
      <c r="H120624" t="s">
        <v>17</v>
      </c>
      <c r="I120624">
        <v>54000</v>
      </c>
      <c r="J120624" t="s">
        <v>148</v>
      </c>
      <c r="K120624">
        <v>54240</v>
      </c>
      <c r="L120624" t="s">
        <v>356</v>
      </c>
      <c r="M120624">
        <v>422</v>
      </c>
      <c r="N120624" t="s">
        <v>289</v>
      </c>
      <c r="O120624">
        <v>12918</v>
      </c>
    </row>
    <row r="120625" spans="1:15" x14ac:dyDescent="0.25">
      <c r="A120625">
        <v>2025</v>
      </c>
      <c r="B120625" t="s">
        <v>658</v>
      </c>
      <c r="C120625">
        <v>94</v>
      </c>
      <c r="D120625" t="s">
        <v>16</v>
      </c>
      <c r="E120625">
        <v>101</v>
      </c>
      <c r="F120625">
        <v>50</v>
      </c>
      <c r="G120625">
        <v>50000</v>
      </c>
      <c r="H120625" t="s">
        <v>17</v>
      </c>
      <c r="I120625">
        <v>54000</v>
      </c>
      <c r="J120625" t="s">
        <v>148</v>
      </c>
      <c r="K120625">
        <v>54240</v>
      </c>
      <c r="L120625" t="s">
        <v>356</v>
      </c>
      <c r="M120625">
        <v>425</v>
      </c>
      <c r="N120625" t="s">
        <v>55</v>
      </c>
      <c r="O120625">
        <v>3473</v>
      </c>
    </row>
    <row r="120626" spans="1:15" x14ac:dyDescent="0.25">
      <c r="A120626">
        <v>2025</v>
      </c>
      <c r="B120626" t="s">
        <v>658</v>
      </c>
      <c r="C120626">
        <v>94</v>
      </c>
      <c r="D120626" t="s">
        <v>16</v>
      </c>
      <c r="E120626">
        <v>101</v>
      </c>
      <c r="F120626">
        <v>50</v>
      </c>
      <c r="G120626">
        <v>50000</v>
      </c>
      <c r="H120626" t="s">
        <v>17</v>
      </c>
      <c r="I120626">
        <v>54000</v>
      </c>
      <c r="J120626" t="s">
        <v>148</v>
      </c>
      <c r="K120626">
        <v>54240</v>
      </c>
      <c r="L120626" t="s">
        <v>356</v>
      </c>
      <c r="M120626">
        <v>435</v>
      </c>
      <c r="N120626" t="s">
        <v>39</v>
      </c>
      <c r="O120626">
        <v>5492</v>
      </c>
    </row>
    <row r="120627" spans="1:15" x14ac:dyDescent="0.25">
      <c r="A120627">
        <v>2025</v>
      </c>
      <c r="B120627" t="s">
        <v>658</v>
      </c>
      <c r="C120627">
        <v>94</v>
      </c>
      <c r="D120627" t="s">
        <v>16</v>
      </c>
      <c r="E120627">
        <v>101</v>
      </c>
      <c r="F120627">
        <v>50</v>
      </c>
      <c r="G120627">
        <v>50000</v>
      </c>
      <c r="H120627" t="s">
        <v>17</v>
      </c>
      <c r="I120627">
        <v>54000</v>
      </c>
      <c r="J120627" t="s">
        <v>148</v>
      </c>
      <c r="K120627">
        <v>54240</v>
      </c>
      <c r="L120627" t="s">
        <v>356</v>
      </c>
      <c r="M120627">
        <v>437</v>
      </c>
      <c r="N120627" t="s">
        <v>216</v>
      </c>
      <c r="O120627">
        <v>2221</v>
      </c>
    </row>
    <row r="120628" spans="1:15" x14ac:dyDescent="0.25">
      <c r="A120628">
        <v>2025</v>
      </c>
      <c r="B120628" t="s">
        <v>658</v>
      </c>
      <c r="C120628">
        <v>94</v>
      </c>
      <c r="D120628" t="s">
        <v>16</v>
      </c>
      <c r="E120628">
        <v>101</v>
      </c>
      <c r="F120628">
        <v>50</v>
      </c>
      <c r="G120628">
        <v>50000</v>
      </c>
      <c r="H120628" t="s">
        <v>17</v>
      </c>
      <c r="I120628">
        <v>54000</v>
      </c>
      <c r="J120628" t="s">
        <v>148</v>
      </c>
      <c r="K120628">
        <v>54240</v>
      </c>
      <c r="L120628" t="s">
        <v>356</v>
      </c>
      <c r="M120628">
        <v>451</v>
      </c>
      <c r="N120628" t="s">
        <v>58</v>
      </c>
      <c r="O120628">
        <v>4882</v>
      </c>
    </row>
    <row r="120629" spans="1:15" x14ac:dyDescent="0.25">
      <c r="A120629">
        <v>2025</v>
      </c>
      <c r="B120629" t="s">
        <v>658</v>
      </c>
      <c r="C120629">
        <v>94</v>
      </c>
      <c r="D120629" t="s">
        <v>16</v>
      </c>
      <c r="E120629">
        <v>101</v>
      </c>
      <c r="F120629">
        <v>50</v>
      </c>
      <c r="G120629">
        <v>50000</v>
      </c>
      <c r="H120629" t="s">
        <v>17</v>
      </c>
      <c r="I120629">
        <v>54000</v>
      </c>
      <c r="J120629" t="s">
        <v>148</v>
      </c>
      <c r="K120629">
        <v>54240</v>
      </c>
      <c r="L120629" t="s">
        <v>356</v>
      </c>
      <c r="M120629">
        <v>499</v>
      </c>
      <c r="N120629" t="s">
        <v>40</v>
      </c>
      <c r="O120629">
        <v>18787</v>
      </c>
    </row>
    <row r="120630" spans="1:15" x14ac:dyDescent="0.25">
      <c r="A120630">
        <v>2025</v>
      </c>
      <c r="B120630" t="s">
        <v>658</v>
      </c>
      <c r="C120630">
        <v>94</v>
      </c>
      <c r="D120630" t="s">
        <v>16</v>
      </c>
      <c r="E120630">
        <v>101</v>
      </c>
      <c r="F120630">
        <v>50</v>
      </c>
      <c r="G120630">
        <v>50000</v>
      </c>
      <c r="H120630" t="s">
        <v>17</v>
      </c>
      <c r="I120630">
        <v>54000</v>
      </c>
      <c r="J120630" t="s">
        <v>148</v>
      </c>
      <c r="K120630">
        <v>54240</v>
      </c>
      <c r="L120630" t="s">
        <v>356</v>
      </c>
      <c r="M120630">
        <v>524</v>
      </c>
      <c r="N120630" t="s">
        <v>41</v>
      </c>
      <c r="O120630">
        <v>13143</v>
      </c>
    </row>
    <row r="120631" spans="1:15" x14ac:dyDescent="0.25">
      <c r="A120631">
        <v>2025</v>
      </c>
      <c r="B120631" t="s">
        <v>658</v>
      </c>
      <c r="C120631">
        <v>94</v>
      </c>
      <c r="D120631" t="s">
        <v>16</v>
      </c>
      <c r="E120631">
        <v>101</v>
      </c>
      <c r="F120631">
        <v>50</v>
      </c>
      <c r="G120631">
        <v>50000</v>
      </c>
      <c r="H120631" t="s">
        <v>17</v>
      </c>
      <c r="I120631">
        <v>54000</v>
      </c>
      <c r="J120631" t="s">
        <v>148</v>
      </c>
      <c r="K120631">
        <v>54240</v>
      </c>
      <c r="L120631" t="s">
        <v>356</v>
      </c>
      <c r="M120631">
        <v>599</v>
      </c>
      <c r="N120631" t="s">
        <v>63</v>
      </c>
      <c r="O120631">
        <v>510</v>
      </c>
    </row>
    <row r="120632" spans="1:15" x14ac:dyDescent="0.25">
      <c r="A120632">
        <v>2025</v>
      </c>
      <c r="B120632" t="s">
        <v>658</v>
      </c>
      <c r="C120632">
        <v>94</v>
      </c>
      <c r="D120632" t="s">
        <v>16</v>
      </c>
      <c r="E120632">
        <v>101</v>
      </c>
      <c r="F120632">
        <v>50</v>
      </c>
      <c r="G120632">
        <v>50000</v>
      </c>
      <c r="H120632" t="s">
        <v>17</v>
      </c>
      <c r="I120632">
        <v>54000</v>
      </c>
      <c r="J120632" t="s">
        <v>148</v>
      </c>
      <c r="K120632">
        <v>54310</v>
      </c>
      <c r="L120632" t="s">
        <v>396</v>
      </c>
      <c r="M120632">
        <v>309</v>
      </c>
      <c r="N120632" t="s">
        <v>136</v>
      </c>
      <c r="O120632">
        <v>2000</v>
      </c>
    </row>
    <row r="120633" spans="1:15" x14ac:dyDescent="0.25">
      <c r="A120633">
        <v>2025</v>
      </c>
      <c r="B120633" t="s">
        <v>658</v>
      </c>
      <c r="C120633">
        <v>94</v>
      </c>
      <c r="D120633" t="s">
        <v>16</v>
      </c>
      <c r="E120633">
        <v>101</v>
      </c>
      <c r="F120633">
        <v>50</v>
      </c>
      <c r="G120633">
        <v>50000</v>
      </c>
      <c r="H120633" t="s">
        <v>17</v>
      </c>
      <c r="I120633">
        <v>54000</v>
      </c>
      <c r="J120633" t="s">
        <v>148</v>
      </c>
      <c r="K120633">
        <v>54310</v>
      </c>
      <c r="L120633" t="s">
        <v>396</v>
      </c>
      <c r="M120633">
        <v>316</v>
      </c>
      <c r="N120633" t="s">
        <v>106</v>
      </c>
      <c r="O120633">
        <v>546366</v>
      </c>
    </row>
    <row r="120634" spans="1:15" x14ac:dyDescent="0.25">
      <c r="A120634">
        <v>2025</v>
      </c>
      <c r="B120634" t="s">
        <v>658</v>
      </c>
      <c r="C120634">
        <v>94</v>
      </c>
      <c r="D120634" t="s">
        <v>16</v>
      </c>
      <c r="E120634">
        <v>101</v>
      </c>
      <c r="F120634">
        <v>50</v>
      </c>
      <c r="G120634">
        <v>50000</v>
      </c>
      <c r="H120634" t="s">
        <v>17</v>
      </c>
      <c r="I120634">
        <v>54000</v>
      </c>
      <c r="J120634" t="s">
        <v>148</v>
      </c>
      <c r="K120634">
        <v>54490</v>
      </c>
      <c r="L120634" t="s">
        <v>167</v>
      </c>
      <c r="M120634">
        <v>191</v>
      </c>
      <c r="N120634" t="s">
        <v>21</v>
      </c>
      <c r="O120634">
        <v>0</v>
      </c>
    </row>
    <row r="120635" spans="1:15" x14ac:dyDescent="0.25">
      <c r="A120635">
        <v>2025</v>
      </c>
      <c r="B120635" t="s">
        <v>658</v>
      </c>
      <c r="C120635">
        <v>94</v>
      </c>
      <c r="D120635" t="s">
        <v>16</v>
      </c>
      <c r="E120635">
        <v>101</v>
      </c>
      <c r="F120635">
        <v>50</v>
      </c>
      <c r="G120635">
        <v>50000</v>
      </c>
      <c r="H120635" t="s">
        <v>17</v>
      </c>
      <c r="I120635">
        <v>54000</v>
      </c>
      <c r="J120635" t="s">
        <v>148</v>
      </c>
      <c r="K120635">
        <v>54490</v>
      </c>
      <c r="L120635" t="s">
        <v>167</v>
      </c>
      <c r="M120635">
        <v>348</v>
      </c>
      <c r="N120635" t="s">
        <v>35</v>
      </c>
      <c r="O120635">
        <v>0</v>
      </c>
    </row>
    <row r="120636" spans="1:15" x14ac:dyDescent="0.25">
      <c r="A120636">
        <v>2025</v>
      </c>
      <c r="B120636" t="s">
        <v>658</v>
      </c>
      <c r="C120636">
        <v>94</v>
      </c>
      <c r="D120636" t="s">
        <v>16</v>
      </c>
      <c r="E120636">
        <v>101</v>
      </c>
      <c r="F120636">
        <v>50</v>
      </c>
      <c r="G120636">
        <v>50000</v>
      </c>
      <c r="H120636" t="s">
        <v>17</v>
      </c>
      <c r="I120636">
        <v>54000</v>
      </c>
      <c r="J120636" t="s">
        <v>148</v>
      </c>
      <c r="K120636">
        <v>54490</v>
      </c>
      <c r="L120636" t="s">
        <v>167</v>
      </c>
      <c r="M120636">
        <v>349</v>
      </c>
      <c r="N120636" t="s">
        <v>36</v>
      </c>
      <c r="O120636">
        <v>1249</v>
      </c>
    </row>
    <row r="120637" spans="1:15" x14ac:dyDescent="0.25">
      <c r="A120637">
        <v>2025</v>
      </c>
      <c r="B120637" t="s">
        <v>658</v>
      </c>
      <c r="C120637">
        <v>94</v>
      </c>
      <c r="D120637" t="s">
        <v>16</v>
      </c>
      <c r="E120637">
        <v>101</v>
      </c>
      <c r="F120637">
        <v>50</v>
      </c>
      <c r="G120637">
        <v>50000</v>
      </c>
      <c r="H120637" t="s">
        <v>17</v>
      </c>
      <c r="I120637">
        <v>54000</v>
      </c>
      <c r="J120637" t="s">
        <v>148</v>
      </c>
      <c r="K120637">
        <v>54490</v>
      </c>
      <c r="L120637" t="s">
        <v>167</v>
      </c>
      <c r="M120637">
        <v>355</v>
      </c>
      <c r="N120637" t="s">
        <v>37</v>
      </c>
      <c r="O120637">
        <v>0</v>
      </c>
    </row>
    <row r="120638" spans="1:15" x14ac:dyDescent="0.25">
      <c r="A120638">
        <v>2025</v>
      </c>
      <c r="B120638" t="s">
        <v>658</v>
      </c>
      <c r="C120638">
        <v>94</v>
      </c>
      <c r="D120638" t="s">
        <v>16</v>
      </c>
      <c r="E120638">
        <v>101</v>
      </c>
      <c r="F120638">
        <v>50</v>
      </c>
      <c r="G120638">
        <v>50000</v>
      </c>
      <c r="H120638" t="s">
        <v>17</v>
      </c>
      <c r="I120638">
        <v>54000</v>
      </c>
      <c r="J120638" t="s">
        <v>148</v>
      </c>
      <c r="K120638">
        <v>54490</v>
      </c>
      <c r="L120638" t="s">
        <v>167</v>
      </c>
      <c r="M120638">
        <v>524</v>
      </c>
      <c r="N120638" t="s">
        <v>41</v>
      </c>
      <c r="O120638">
        <v>13077</v>
      </c>
    </row>
    <row r="120639" spans="1:15" x14ac:dyDescent="0.25">
      <c r="A120639">
        <v>2025</v>
      </c>
      <c r="B120639" t="s">
        <v>658</v>
      </c>
      <c r="C120639">
        <v>94</v>
      </c>
      <c r="D120639" t="s">
        <v>16</v>
      </c>
      <c r="E120639">
        <v>101</v>
      </c>
      <c r="F120639">
        <v>50</v>
      </c>
      <c r="G120639">
        <v>50000</v>
      </c>
      <c r="H120639" t="s">
        <v>17</v>
      </c>
      <c r="I120639">
        <v>54000</v>
      </c>
      <c r="J120639" t="s">
        <v>148</v>
      </c>
      <c r="K120639">
        <v>54610</v>
      </c>
      <c r="L120639" t="s">
        <v>169</v>
      </c>
      <c r="M120639">
        <v>312</v>
      </c>
      <c r="N120639" t="s">
        <v>152</v>
      </c>
      <c r="O120639">
        <v>92520</v>
      </c>
    </row>
    <row r="120640" spans="1:15" x14ac:dyDescent="0.25">
      <c r="A120640">
        <v>2025</v>
      </c>
      <c r="B120640" t="s">
        <v>658</v>
      </c>
      <c r="C120640">
        <v>94</v>
      </c>
      <c r="D120640" t="s">
        <v>16</v>
      </c>
      <c r="E120640">
        <v>101</v>
      </c>
      <c r="F120640">
        <v>50</v>
      </c>
      <c r="G120640">
        <v>50000</v>
      </c>
      <c r="H120640" t="s">
        <v>17</v>
      </c>
      <c r="I120640">
        <v>54000</v>
      </c>
      <c r="J120640" t="s">
        <v>148</v>
      </c>
      <c r="K120640">
        <v>54610</v>
      </c>
      <c r="L120640" t="s">
        <v>169</v>
      </c>
      <c r="M120640">
        <v>340</v>
      </c>
      <c r="N120640" t="s">
        <v>153</v>
      </c>
      <c r="O120640">
        <v>37440</v>
      </c>
    </row>
    <row r="120641" spans="1:15" x14ac:dyDescent="0.25">
      <c r="A120641">
        <v>2025</v>
      </c>
      <c r="B120641" t="s">
        <v>658</v>
      </c>
      <c r="C120641">
        <v>94</v>
      </c>
      <c r="D120641" t="s">
        <v>16</v>
      </c>
      <c r="E120641">
        <v>101</v>
      </c>
      <c r="F120641">
        <v>50</v>
      </c>
      <c r="G120641">
        <v>50000</v>
      </c>
      <c r="H120641" t="s">
        <v>17</v>
      </c>
      <c r="I120641">
        <v>54000</v>
      </c>
      <c r="J120641" t="s">
        <v>148</v>
      </c>
      <c r="K120641">
        <v>54610</v>
      </c>
      <c r="L120641" t="s">
        <v>169</v>
      </c>
      <c r="M120641">
        <v>399</v>
      </c>
      <c r="N120641" t="s">
        <v>38</v>
      </c>
      <c r="O120641">
        <v>206350</v>
      </c>
    </row>
    <row r="120642" spans="1:15" x14ac:dyDescent="0.25">
      <c r="A120642">
        <v>2025</v>
      </c>
      <c r="B120642" t="s">
        <v>658</v>
      </c>
      <c r="C120642">
        <v>94</v>
      </c>
      <c r="D120642" t="s">
        <v>16</v>
      </c>
      <c r="E120642">
        <v>101</v>
      </c>
      <c r="F120642">
        <v>50</v>
      </c>
      <c r="G120642">
        <v>50000</v>
      </c>
      <c r="H120642" t="s">
        <v>17</v>
      </c>
      <c r="I120642">
        <v>54000</v>
      </c>
      <c r="J120642" t="s">
        <v>148</v>
      </c>
      <c r="K120642">
        <v>54900</v>
      </c>
      <c r="L120642" t="s">
        <v>170</v>
      </c>
      <c r="M120642">
        <v>101</v>
      </c>
      <c r="N120642" t="s">
        <v>45</v>
      </c>
      <c r="O120642">
        <v>162160</v>
      </c>
    </row>
    <row r="120643" spans="1:15" x14ac:dyDescent="0.25">
      <c r="A120643">
        <v>2025</v>
      </c>
      <c r="B120643" t="s">
        <v>658</v>
      </c>
      <c r="C120643">
        <v>94</v>
      </c>
      <c r="D120643" t="s">
        <v>16</v>
      </c>
      <c r="E120643">
        <v>101</v>
      </c>
      <c r="F120643">
        <v>50</v>
      </c>
      <c r="G120643">
        <v>50000</v>
      </c>
      <c r="H120643" t="s">
        <v>17</v>
      </c>
      <c r="I120643">
        <v>54000</v>
      </c>
      <c r="J120643" t="s">
        <v>148</v>
      </c>
      <c r="K120643">
        <v>54900</v>
      </c>
      <c r="L120643" t="s">
        <v>170</v>
      </c>
      <c r="M120643">
        <v>103</v>
      </c>
      <c r="N120643" t="s">
        <v>75</v>
      </c>
      <c r="O120643">
        <v>1431358</v>
      </c>
    </row>
    <row r="120644" spans="1:15" x14ac:dyDescent="0.25">
      <c r="A120644">
        <v>2025</v>
      </c>
      <c r="B120644" t="s">
        <v>658</v>
      </c>
      <c r="C120644">
        <v>94</v>
      </c>
      <c r="D120644" t="s">
        <v>16</v>
      </c>
      <c r="E120644">
        <v>101</v>
      </c>
      <c r="F120644">
        <v>50</v>
      </c>
      <c r="G120644">
        <v>50000</v>
      </c>
      <c r="H120644" t="s">
        <v>17</v>
      </c>
      <c r="I120644">
        <v>54000</v>
      </c>
      <c r="J120644" t="s">
        <v>148</v>
      </c>
      <c r="K120644">
        <v>54900</v>
      </c>
      <c r="L120644" t="s">
        <v>170</v>
      </c>
      <c r="M120644">
        <v>105</v>
      </c>
      <c r="N120644" t="s">
        <v>72</v>
      </c>
      <c r="O120644">
        <v>227912</v>
      </c>
    </row>
    <row r="120645" spans="1:15" x14ac:dyDescent="0.25">
      <c r="A120645">
        <v>2025</v>
      </c>
      <c r="B120645" t="s">
        <v>658</v>
      </c>
      <c r="C120645">
        <v>94</v>
      </c>
      <c r="D120645" t="s">
        <v>16</v>
      </c>
      <c r="E120645">
        <v>101</v>
      </c>
      <c r="F120645">
        <v>50</v>
      </c>
      <c r="G120645">
        <v>50000</v>
      </c>
      <c r="H120645" t="s">
        <v>17</v>
      </c>
      <c r="I120645">
        <v>54000</v>
      </c>
      <c r="J120645" t="s">
        <v>148</v>
      </c>
      <c r="K120645">
        <v>54900</v>
      </c>
      <c r="L120645" t="s">
        <v>170</v>
      </c>
      <c r="M120645">
        <v>148</v>
      </c>
      <c r="N120645" t="s">
        <v>168</v>
      </c>
      <c r="O120645">
        <v>3476048</v>
      </c>
    </row>
    <row r="120646" spans="1:15" x14ac:dyDescent="0.25">
      <c r="A120646">
        <v>2025</v>
      </c>
      <c r="B120646" t="s">
        <v>658</v>
      </c>
      <c r="C120646">
        <v>94</v>
      </c>
      <c r="D120646" t="s">
        <v>16</v>
      </c>
      <c r="E120646">
        <v>101</v>
      </c>
      <c r="F120646">
        <v>50</v>
      </c>
      <c r="G120646">
        <v>50000</v>
      </c>
      <c r="H120646" t="s">
        <v>17</v>
      </c>
      <c r="I120646">
        <v>54000</v>
      </c>
      <c r="J120646" t="s">
        <v>148</v>
      </c>
      <c r="K120646">
        <v>54900</v>
      </c>
      <c r="L120646" t="s">
        <v>170</v>
      </c>
      <c r="M120646">
        <v>161</v>
      </c>
      <c r="N120646" t="s">
        <v>47</v>
      </c>
      <c r="O120646">
        <v>62358</v>
      </c>
    </row>
    <row r="120647" spans="1:15" x14ac:dyDescent="0.25">
      <c r="A120647">
        <v>2025</v>
      </c>
      <c r="B120647" t="s">
        <v>658</v>
      </c>
      <c r="C120647">
        <v>94</v>
      </c>
      <c r="D120647" t="s">
        <v>16</v>
      </c>
      <c r="E120647">
        <v>101</v>
      </c>
      <c r="F120647">
        <v>50</v>
      </c>
      <c r="G120647">
        <v>50000</v>
      </c>
      <c r="H120647" t="s">
        <v>17</v>
      </c>
      <c r="I120647">
        <v>54000</v>
      </c>
      <c r="J120647" t="s">
        <v>148</v>
      </c>
      <c r="K120647">
        <v>54900</v>
      </c>
      <c r="L120647" t="s">
        <v>170</v>
      </c>
      <c r="M120647">
        <v>169</v>
      </c>
      <c r="N120647" t="s">
        <v>67</v>
      </c>
      <c r="O120647">
        <v>179372</v>
      </c>
    </row>
    <row r="120648" spans="1:15" x14ac:dyDescent="0.25">
      <c r="A120648">
        <v>2025</v>
      </c>
      <c r="B120648" t="s">
        <v>658</v>
      </c>
      <c r="C120648">
        <v>94</v>
      </c>
      <c r="D120648" t="s">
        <v>16</v>
      </c>
      <c r="E120648">
        <v>101</v>
      </c>
      <c r="F120648">
        <v>50</v>
      </c>
      <c r="G120648">
        <v>50000</v>
      </c>
      <c r="H120648" t="s">
        <v>17</v>
      </c>
      <c r="I120648">
        <v>54000</v>
      </c>
      <c r="J120648" t="s">
        <v>148</v>
      </c>
      <c r="K120648">
        <v>54900</v>
      </c>
      <c r="L120648" t="s">
        <v>170</v>
      </c>
      <c r="M120648">
        <v>185</v>
      </c>
      <c r="N120648" t="s">
        <v>501</v>
      </c>
      <c r="O120648">
        <v>4000</v>
      </c>
    </row>
    <row r="120649" spans="1:15" x14ac:dyDescent="0.25">
      <c r="A120649">
        <v>2025</v>
      </c>
      <c r="B120649" t="s">
        <v>658</v>
      </c>
      <c r="C120649">
        <v>94</v>
      </c>
      <c r="D120649" t="s">
        <v>16</v>
      </c>
      <c r="E120649">
        <v>101</v>
      </c>
      <c r="F120649">
        <v>50</v>
      </c>
      <c r="G120649">
        <v>50000</v>
      </c>
      <c r="H120649" t="s">
        <v>17</v>
      </c>
      <c r="I120649">
        <v>54000</v>
      </c>
      <c r="J120649" t="s">
        <v>148</v>
      </c>
      <c r="K120649">
        <v>54900</v>
      </c>
      <c r="L120649" t="s">
        <v>170</v>
      </c>
      <c r="M120649">
        <v>186</v>
      </c>
      <c r="N120649" t="s">
        <v>243</v>
      </c>
      <c r="O120649">
        <v>15150</v>
      </c>
    </row>
    <row r="120650" spans="1:15" x14ac:dyDescent="0.25">
      <c r="A120650">
        <v>2025</v>
      </c>
      <c r="B120650" t="s">
        <v>658</v>
      </c>
      <c r="C120650">
        <v>94</v>
      </c>
      <c r="D120650" t="s">
        <v>16</v>
      </c>
      <c r="E120650">
        <v>101</v>
      </c>
      <c r="F120650">
        <v>50</v>
      </c>
      <c r="G120650">
        <v>50000</v>
      </c>
      <c r="H120650" t="s">
        <v>17</v>
      </c>
      <c r="I120650">
        <v>54000</v>
      </c>
      <c r="J120650" t="s">
        <v>148</v>
      </c>
      <c r="K120650">
        <v>54900</v>
      </c>
      <c r="L120650" t="s">
        <v>170</v>
      </c>
      <c r="M120650">
        <v>187</v>
      </c>
      <c r="N120650" t="s">
        <v>94</v>
      </c>
      <c r="O120650">
        <v>505269</v>
      </c>
    </row>
    <row r="120651" spans="1:15" x14ac:dyDescent="0.25">
      <c r="A120651">
        <v>2025</v>
      </c>
      <c r="B120651" t="s">
        <v>658</v>
      </c>
      <c r="C120651">
        <v>94</v>
      </c>
      <c r="D120651" t="s">
        <v>16</v>
      </c>
      <c r="E120651">
        <v>101</v>
      </c>
      <c r="F120651">
        <v>50</v>
      </c>
      <c r="G120651">
        <v>50000</v>
      </c>
      <c r="H120651" t="s">
        <v>17</v>
      </c>
      <c r="I120651">
        <v>54000</v>
      </c>
      <c r="J120651" t="s">
        <v>148</v>
      </c>
      <c r="K120651">
        <v>54900</v>
      </c>
      <c r="L120651" t="s">
        <v>170</v>
      </c>
      <c r="M120651">
        <v>302</v>
      </c>
      <c r="N120651" t="s">
        <v>203</v>
      </c>
      <c r="O120651">
        <v>14128</v>
      </c>
    </row>
    <row r="120652" spans="1:15" x14ac:dyDescent="0.25">
      <c r="A120652">
        <v>2025</v>
      </c>
      <c r="B120652" t="s">
        <v>658</v>
      </c>
      <c r="C120652">
        <v>94</v>
      </c>
      <c r="D120652" t="s">
        <v>16</v>
      </c>
      <c r="E120652">
        <v>101</v>
      </c>
      <c r="F120652">
        <v>50</v>
      </c>
      <c r="G120652">
        <v>50000</v>
      </c>
      <c r="H120652" t="s">
        <v>17</v>
      </c>
      <c r="I120652">
        <v>54000</v>
      </c>
      <c r="J120652" t="s">
        <v>148</v>
      </c>
      <c r="K120652">
        <v>54900</v>
      </c>
      <c r="L120652" t="s">
        <v>170</v>
      </c>
      <c r="M120652">
        <v>307</v>
      </c>
      <c r="N120652" t="s">
        <v>31</v>
      </c>
      <c r="O120652">
        <v>239786</v>
      </c>
    </row>
    <row r="120653" spans="1:15" x14ac:dyDescent="0.25">
      <c r="A120653">
        <v>2025</v>
      </c>
      <c r="B120653" t="s">
        <v>658</v>
      </c>
      <c r="C120653">
        <v>94</v>
      </c>
      <c r="D120653" t="s">
        <v>16</v>
      </c>
      <c r="E120653">
        <v>101</v>
      </c>
      <c r="F120653">
        <v>50</v>
      </c>
      <c r="G120653">
        <v>50000</v>
      </c>
      <c r="H120653" t="s">
        <v>17</v>
      </c>
      <c r="I120653">
        <v>54000</v>
      </c>
      <c r="J120653" t="s">
        <v>148</v>
      </c>
      <c r="K120653">
        <v>54900</v>
      </c>
      <c r="L120653" t="s">
        <v>170</v>
      </c>
      <c r="M120653">
        <v>309</v>
      </c>
      <c r="N120653" t="s">
        <v>136</v>
      </c>
      <c r="O120653">
        <v>34714</v>
      </c>
    </row>
    <row r="120654" spans="1:15" x14ac:dyDescent="0.25">
      <c r="A120654">
        <v>2025</v>
      </c>
      <c r="B120654" t="s">
        <v>658</v>
      </c>
      <c r="C120654">
        <v>94</v>
      </c>
      <c r="D120654" t="s">
        <v>16</v>
      </c>
      <c r="E120654">
        <v>101</v>
      </c>
      <c r="F120654">
        <v>50</v>
      </c>
      <c r="G120654">
        <v>50000</v>
      </c>
      <c r="H120654" t="s">
        <v>17</v>
      </c>
      <c r="I120654">
        <v>54000</v>
      </c>
      <c r="J120654" t="s">
        <v>148</v>
      </c>
      <c r="K120654">
        <v>54900</v>
      </c>
      <c r="L120654" t="s">
        <v>170</v>
      </c>
      <c r="M120654">
        <v>320</v>
      </c>
      <c r="N120654" t="s">
        <v>32</v>
      </c>
      <c r="O120654">
        <v>2650</v>
      </c>
    </row>
    <row r="120655" spans="1:15" x14ac:dyDescent="0.25">
      <c r="A120655">
        <v>2025</v>
      </c>
      <c r="B120655" t="s">
        <v>658</v>
      </c>
      <c r="C120655">
        <v>94</v>
      </c>
      <c r="D120655" t="s">
        <v>16</v>
      </c>
      <c r="E120655">
        <v>101</v>
      </c>
      <c r="F120655">
        <v>50</v>
      </c>
      <c r="G120655">
        <v>50000</v>
      </c>
      <c r="H120655" t="s">
        <v>17</v>
      </c>
      <c r="I120655">
        <v>54000</v>
      </c>
      <c r="J120655" t="s">
        <v>148</v>
      </c>
      <c r="K120655">
        <v>54900</v>
      </c>
      <c r="L120655" t="s">
        <v>170</v>
      </c>
      <c r="M120655">
        <v>322</v>
      </c>
      <c r="N120655" t="s">
        <v>137</v>
      </c>
      <c r="O120655">
        <v>79930</v>
      </c>
    </row>
    <row r="120656" spans="1:15" x14ac:dyDescent="0.25">
      <c r="A120656">
        <v>2025</v>
      </c>
      <c r="B120656" t="s">
        <v>658</v>
      </c>
      <c r="C120656">
        <v>94</v>
      </c>
      <c r="D120656" t="s">
        <v>16</v>
      </c>
      <c r="E120656">
        <v>101</v>
      </c>
      <c r="F120656">
        <v>50</v>
      </c>
      <c r="G120656">
        <v>50000</v>
      </c>
      <c r="H120656" t="s">
        <v>17</v>
      </c>
      <c r="I120656">
        <v>54000</v>
      </c>
      <c r="J120656" t="s">
        <v>148</v>
      </c>
      <c r="K120656">
        <v>54900</v>
      </c>
      <c r="L120656" t="s">
        <v>170</v>
      </c>
      <c r="M120656">
        <v>330</v>
      </c>
      <c r="N120656" t="s">
        <v>49</v>
      </c>
      <c r="O120656">
        <v>91267</v>
      </c>
    </row>
    <row r="120657" spans="1:15" x14ac:dyDescent="0.25">
      <c r="A120657">
        <v>2025</v>
      </c>
      <c r="B120657" t="s">
        <v>658</v>
      </c>
      <c r="C120657">
        <v>94</v>
      </c>
      <c r="D120657" t="s">
        <v>16</v>
      </c>
      <c r="E120657">
        <v>101</v>
      </c>
      <c r="F120657">
        <v>50</v>
      </c>
      <c r="G120657">
        <v>50000</v>
      </c>
      <c r="H120657" t="s">
        <v>17</v>
      </c>
      <c r="I120657">
        <v>54000</v>
      </c>
      <c r="J120657" t="s">
        <v>148</v>
      </c>
      <c r="K120657">
        <v>54900</v>
      </c>
      <c r="L120657" t="s">
        <v>170</v>
      </c>
      <c r="M120657">
        <v>334</v>
      </c>
      <c r="N120657" t="s">
        <v>81</v>
      </c>
      <c r="O120657">
        <v>1421771</v>
      </c>
    </row>
    <row r="120658" spans="1:15" x14ac:dyDescent="0.25">
      <c r="A120658">
        <v>2025</v>
      </c>
      <c r="B120658" t="s">
        <v>658</v>
      </c>
      <c r="C120658">
        <v>94</v>
      </c>
      <c r="D120658" t="s">
        <v>16</v>
      </c>
      <c r="E120658">
        <v>101</v>
      </c>
      <c r="F120658">
        <v>50</v>
      </c>
      <c r="G120658">
        <v>50000</v>
      </c>
      <c r="H120658" t="s">
        <v>17</v>
      </c>
      <c r="I120658">
        <v>54000</v>
      </c>
      <c r="J120658" t="s">
        <v>148</v>
      </c>
      <c r="K120658">
        <v>54900</v>
      </c>
      <c r="L120658" t="s">
        <v>170</v>
      </c>
      <c r="M120658">
        <v>336</v>
      </c>
      <c r="N120658" t="s">
        <v>50</v>
      </c>
      <c r="O120658">
        <v>47700</v>
      </c>
    </row>
    <row r="120659" spans="1:15" x14ac:dyDescent="0.25">
      <c r="A120659">
        <v>2025</v>
      </c>
      <c r="B120659" t="s">
        <v>658</v>
      </c>
      <c r="C120659">
        <v>94</v>
      </c>
      <c r="D120659" t="s">
        <v>16</v>
      </c>
      <c r="E120659">
        <v>101</v>
      </c>
      <c r="F120659">
        <v>50</v>
      </c>
      <c r="G120659">
        <v>50000</v>
      </c>
      <c r="H120659" t="s">
        <v>17</v>
      </c>
      <c r="I120659">
        <v>54000</v>
      </c>
      <c r="J120659" t="s">
        <v>148</v>
      </c>
      <c r="K120659">
        <v>54900</v>
      </c>
      <c r="L120659" t="s">
        <v>170</v>
      </c>
      <c r="M120659">
        <v>337</v>
      </c>
      <c r="N120659" t="s">
        <v>34</v>
      </c>
      <c r="O120659">
        <v>19871</v>
      </c>
    </row>
    <row r="120660" spans="1:15" x14ac:dyDescent="0.25">
      <c r="A120660">
        <v>2025</v>
      </c>
      <c r="B120660" t="s">
        <v>658</v>
      </c>
      <c r="C120660">
        <v>94</v>
      </c>
      <c r="D120660" t="s">
        <v>16</v>
      </c>
      <c r="E120660">
        <v>101</v>
      </c>
      <c r="F120660">
        <v>50</v>
      </c>
      <c r="G120660">
        <v>50000</v>
      </c>
      <c r="H120660" t="s">
        <v>17</v>
      </c>
      <c r="I120660">
        <v>54000</v>
      </c>
      <c r="J120660" t="s">
        <v>148</v>
      </c>
      <c r="K120660">
        <v>54900</v>
      </c>
      <c r="L120660" t="s">
        <v>170</v>
      </c>
      <c r="M120660">
        <v>338</v>
      </c>
      <c r="N120660" t="s">
        <v>51</v>
      </c>
      <c r="O120660">
        <v>328256</v>
      </c>
    </row>
    <row r="120661" spans="1:15" x14ac:dyDescent="0.25">
      <c r="A120661">
        <v>2025</v>
      </c>
      <c r="B120661" t="s">
        <v>658</v>
      </c>
      <c r="C120661">
        <v>94</v>
      </c>
      <c r="D120661" t="s">
        <v>16</v>
      </c>
      <c r="E120661">
        <v>101</v>
      </c>
      <c r="F120661">
        <v>50</v>
      </c>
      <c r="G120661">
        <v>50000</v>
      </c>
      <c r="H120661" t="s">
        <v>17</v>
      </c>
      <c r="I120661">
        <v>54000</v>
      </c>
      <c r="J120661" t="s">
        <v>148</v>
      </c>
      <c r="K120661">
        <v>54900</v>
      </c>
      <c r="L120661" t="s">
        <v>170</v>
      </c>
      <c r="M120661">
        <v>348</v>
      </c>
      <c r="N120661" t="s">
        <v>35</v>
      </c>
      <c r="O120661">
        <v>2157</v>
      </c>
    </row>
    <row r="120662" spans="1:15" x14ac:dyDescent="0.25">
      <c r="A120662">
        <v>2025</v>
      </c>
      <c r="B120662" t="s">
        <v>658</v>
      </c>
      <c r="C120662">
        <v>94</v>
      </c>
      <c r="D120662" t="s">
        <v>16</v>
      </c>
      <c r="E120662">
        <v>101</v>
      </c>
      <c r="F120662">
        <v>50</v>
      </c>
      <c r="G120662">
        <v>50000</v>
      </c>
      <c r="H120662" t="s">
        <v>17</v>
      </c>
      <c r="I120662">
        <v>54000</v>
      </c>
      <c r="J120662" t="s">
        <v>148</v>
      </c>
      <c r="K120662">
        <v>54900</v>
      </c>
      <c r="L120662" t="s">
        <v>170</v>
      </c>
      <c r="M120662">
        <v>351</v>
      </c>
      <c r="N120662" t="s">
        <v>52</v>
      </c>
      <c r="O120662">
        <v>0</v>
      </c>
    </row>
    <row r="120663" spans="1:15" x14ac:dyDescent="0.25">
      <c r="A120663">
        <v>2025</v>
      </c>
      <c r="B120663" t="s">
        <v>658</v>
      </c>
      <c r="C120663">
        <v>94</v>
      </c>
      <c r="D120663" t="s">
        <v>16</v>
      </c>
      <c r="E120663">
        <v>101</v>
      </c>
      <c r="F120663">
        <v>50</v>
      </c>
      <c r="G120663">
        <v>50000</v>
      </c>
      <c r="H120663" t="s">
        <v>17</v>
      </c>
      <c r="I120663">
        <v>54000</v>
      </c>
      <c r="J120663" t="s">
        <v>148</v>
      </c>
      <c r="K120663">
        <v>54900</v>
      </c>
      <c r="L120663" t="s">
        <v>170</v>
      </c>
      <c r="M120663">
        <v>355</v>
      </c>
      <c r="N120663" t="s">
        <v>37</v>
      </c>
      <c r="O120663">
        <v>3464</v>
      </c>
    </row>
    <row r="120664" spans="1:15" x14ac:dyDescent="0.25">
      <c r="A120664">
        <v>2025</v>
      </c>
      <c r="B120664" t="s">
        <v>658</v>
      </c>
      <c r="C120664">
        <v>94</v>
      </c>
      <c r="D120664" t="s">
        <v>16</v>
      </c>
      <c r="E120664">
        <v>101</v>
      </c>
      <c r="F120664">
        <v>50</v>
      </c>
      <c r="G120664">
        <v>50000</v>
      </c>
      <c r="H120664" t="s">
        <v>17</v>
      </c>
      <c r="I120664">
        <v>54000</v>
      </c>
      <c r="J120664" t="s">
        <v>148</v>
      </c>
      <c r="K120664">
        <v>54900</v>
      </c>
      <c r="L120664" t="s">
        <v>170</v>
      </c>
      <c r="M120664">
        <v>399</v>
      </c>
      <c r="N120664" t="s">
        <v>38</v>
      </c>
      <c r="O120664">
        <v>247376</v>
      </c>
    </row>
    <row r="120665" spans="1:15" x14ac:dyDescent="0.25">
      <c r="A120665">
        <v>2025</v>
      </c>
      <c r="B120665" t="s">
        <v>658</v>
      </c>
      <c r="C120665">
        <v>94</v>
      </c>
      <c r="D120665" t="s">
        <v>16</v>
      </c>
      <c r="E120665">
        <v>101</v>
      </c>
      <c r="F120665">
        <v>50</v>
      </c>
      <c r="G120665">
        <v>50000</v>
      </c>
      <c r="H120665" t="s">
        <v>17</v>
      </c>
      <c r="I120665">
        <v>54000</v>
      </c>
      <c r="J120665" t="s">
        <v>148</v>
      </c>
      <c r="K120665">
        <v>54900</v>
      </c>
      <c r="L120665" t="s">
        <v>170</v>
      </c>
      <c r="M120665">
        <v>412</v>
      </c>
      <c r="N120665" t="s">
        <v>359</v>
      </c>
      <c r="O120665">
        <v>37116</v>
      </c>
    </row>
    <row r="120666" spans="1:15" x14ac:dyDescent="0.25">
      <c r="A120666">
        <v>2025</v>
      </c>
      <c r="B120666" t="s">
        <v>658</v>
      </c>
      <c r="C120666">
        <v>94</v>
      </c>
      <c r="D120666" t="s">
        <v>16</v>
      </c>
      <c r="E120666">
        <v>101</v>
      </c>
      <c r="F120666">
        <v>50</v>
      </c>
      <c r="G120666">
        <v>50000</v>
      </c>
      <c r="H120666" t="s">
        <v>17</v>
      </c>
      <c r="I120666">
        <v>54000</v>
      </c>
      <c r="J120666" t="s">
        <v>148</v>
      </c>
      <c r="K120666">
        <v>54900</v>
      </c>
      <c r="L120666" t="s">
        <v>170</v>
      </c>
      <c r="M120666">
        <v>415</v>
      </c>
      <c r="N120666" t="s">
        <v>98</v>
      </c>
      <c r="O120666">
        <v>406481</v>
      </c>
    </row>
    <row r="120667" spans="1:15" x14ac:dyDescent="0.25">
      <c r="A120667">
        <v>2025</v>
      </c>
      <c r="B120667" t="s">
        <v>658</v>
      </c>
      <c r="C120667">
        <v>94</v>
      </c>
      <c r="D120667" t="s">
        <v>16</v>
      </c>
      <c r="E120667">
        <v>101</v>
      </c>
      <c r="F120667">
        <v>50</v>
      </c>
      <c r="G120667">
        <v>50000</v>
      </c>
      <c r="H120667" t="s">
        <v>17</v>
      </c>
      <c r="I120667">
        <v>54000</v>
      </c>
      <c r="J120667" t="s">
        <v>148</v>
      </c>
      <c r="K120667">
        <v>54900</v>
      </c>
      <c r="L120667" t="s">
        <v>170</v>
      </c>
      <c r="M120667">
        <v>425</v>
      </c>
      <c r="N120667" t="s">
        <v>55</v>
      </c>
      <c r="O120667">
        <v>18618</v>
      </c>
    </row>
    <row r="120668" spans="1:15" x14ac:dyDescent="0.25">
      <c r="A120668">
        <v>2025</v>
      </c>
      <c r="B120668" t="s">
        <v>658</v>
      </c>
      <c r="C120668">
        <v>94</v>
      </c>
      <c r="D120668" t="s">
        <v>16</v>
      </c>
      <c r="E120668">
        <v>101</v>
      </c>
      <c r="F120668">
        <v>50</v>
      </c>
      <c r="G120668">
        <v>50000</v>
      </c>
      <c r="H120668" t="s">
        <v>17</v>
      </c>
      <c r="I120668">
        <v>54000</v>
      </c>
      <c r="J120668" t="s">
        <v>148</v>
      </c>
      <c r="K120668">
        <v>54900</v>
      </c>
      <c r="L120668" t="s">
        <v>170</v>
      </c>
      <c r="M120668">
        <v>434</v>
      </c>
      <c r="N120668" t="s">
        <v>56</v>
      </c>
      <c r="O120668">
        <v>66148</v>
      </c>
    </row>
    <row r="120669" spans="1:15" x14ac:dyDescent="0.25">
      <c r="A120669">
        <v>2025</v>
      </c>
      <c r="B120669" t="s">
        <v>658</v>
      </c>
      <c r="C120669">
        <v>94</v>
      </c>
      <c r="D120669" t="s">
        <v>16</v>
      </c>
      <c r="E120669">
        <v>101</v>
      </c>
      <c r="F120669">
        <v>50</v>
      </c>
      <c r="G120669">
        <v>50000</v>
      </c>
      <c r="H120669" t="s">
        <v>17</v>
      </c>
      <c r="I120669">
        <v>54000</v>
      </c>
      <c r="J120669" t="s">
        <v>148</v>
      </c>
      <c r="K120669">
        <v>54900</v>
      </c>
      <c r="L120669" t="s">
        <v>170</v>
      </c>
      <c r="M120669">
        <v>435</v>
      </c>
      <c r="N120669" t="s">
        <v>39</v>
      </c>
      <c r="O120669">
        <v>7023</v>
      </c>
    </row>
    <row r="120670" spans="1:15" x14ac:dyDescent="0.25">
      <c r="A120670">
        <v>2025</v>
      </c>
      <c r="B120670" t="s">
        <v>658</v>
      </c>
      <c r="C120670">
        <v>94</v>
      </c>
      <c r="D120670" t="s">
        <v>16</v>
      </c>
      <c r="E120670">
        <v>101</v>
      </c>
      <c r="F120670">
        <v>50</v>
      </c>
      <c r="G120670">
        <v>50000</v>
      </c>
      <c r="H120670" t="s">
        <v>17</v>
      </c>
      <c r="I120670">
        <v>54000</v>
      </c>
      <c r="J120670" t="s">
        <v>148</v>
      </c>
      <c r="K120670">
        <v>54900</v>
      </c>
      <c r="L120670" t="s">
        <v>170</v>
      </c>
      <c r="M120670">
        <v>451</v>
      </c>
      <c r="N120670" t="s">
        <v>58</v>
      </c>
      <c r="O120670">
        <v>48732</v>
      </c>
    </row>
    <row r="120671" spans="1:15" x14ac:dyDescent="0.25">
      <c r="A120671">
        <v>2025</v>
      </c>
      <c r="B120671" t="s">
        <v>658</v>
      </c>
      <c r="C120671">
        <v>94</v>
      </c>
      <c r="D120671" t="s">
        <v>16</v>
      </c>
      <c r="E120671">
        <v>101</v>
      </c>
      <c r="F120671">
        <v>50</v>
      </c>
      <c r="G120671">
        <v>50000</v>
      </c>
      <c r="H120671" t="s">
        <v>17</v>
      </c>
      <c r="I120671">
        <v>54000</v>
      </c>
      <c r="J120671" t="s">
        <v>148</v>
      </c>
      <c r="K120671">
        <v>54900</v>
      </c>
      <c r="L120671" t="s">
        <v>170</v>
      </c>
      <c r="M120671">
        <v>454</v>
      </c>
      <c r="N120671" t="s">
        <v>60</v>
      </c>
      <c r="O120671">
        <v>29504</v>
      </c>
    </row>
    <row r="120672" spans="1:15" x14ac:dyDescent="0.25">
      <c r="A120672">
        <v>2025</v>
      </c>
      <c r="B120672" t="s">
        <v>658</v>
      </c>
      <c r="C120672">
        <v>94</v>
      </c>
      <c r="D120672" t="s">
        <v>16</v>
      </c>
      <c r="E120672">
        <v>101</v>
      </c>
      <c r="F120672">
        <v>50</v>
      </c>
      <c r="G120672">
        <v>50000</v>
      </c>
      <c r="H120672" t="s">
        <v>17</v>
      </c>
      <c r="I120672">
        <v>54000</v>
      </c>
      <c r="J120672" t="s">
        <v>148</v>
      </c>
      <c r="K120672">
        <v>54900</v>
      </c>
      <c r="L120672" t="s">
        <v>170</v>
      </c>
      <c r="M120672">
        <v>499</v>
      </c>
      <c r="N120672" t="s">
        <v>40</v>
      </c>
      <c r="O120672">
        <v>78578</v>
      </c>
    </row>
    <row r="120673" spans="1:15" x14ac:dyDescent="0.25">
      <c r="A120673">
        <v>2025</v>
      </c>
      <c r="B120673" t="s">
        <v>658</v>
      </c>
      <c r="C120673">
        <v>94</v>
      </c>
      <c r="D120673" t="s">
        <v>16</v>
      </c>
      <c r="E120673">
        <v>101</v>
      </c>
      <c r="F120673">
        <v>50</v>
      </c>
      <c r="G120673">
        <v>50000</v>
      </c>
      <c r="H120673" t="s">
        <v>17</v>
      </c>
      <c r="I120673">
        <v>54000</v>
      </c>
      <c r="J120673" t="s">
        <v>148</v>
      </c>
      <c r="K120673">
        <v>54900</v>
      </c>
      <c r="L120673" t="s">
        <v>170</v>
      </c>
      <c r="M120673">
        <v>524</v>
      </c>
      <c r="N120673" t="s">
        <v>41</v>
      </c>
      <c r="O120673">
        <v>66994</v>
      </c>
    </row>
    <row r="120674" spans="1:15" x14ac:dyDescent="0.25">
      <c r="A120674">
        <v>2025</v>
      </c>
      <c r="B120674" t="s">
        <v>658</v>
      </c>
      <c r="C120674">
        <v>94</v>
      </c>
      <c r="D120674" t="s">
        <v>16</v>
      </c>
      <c r="E120674">
        <v>101</v>
      </c>
      <c r="F120674">
        <v>50</v>
      </c>
      <c r="G120674">
        <v>50000</v>
      </c>
      <c r="H120674" t="s">
        <v>17</v>
      </c>
      <c r="I120674">
        <v>54000</v>
      </c>
      <c r="J120674" t="s">
        <v>148</v>
      </c>
      <c r="K120674">
        <v>54900</v>
      </c>
      <c r="L120674" t="s">
        <v>170</v>
      </c>
      <c r="M120674">
        <v>599</v>
      </c>
      <c r="N120674" t="s">
        <v>63</v>
      </c>
      <c r="O120674">
        <v>127</v>
      </c>
    </row>
    <row r="120675" spans="1:15" x14ac:dyDescent="0.25">
      <c r="A120675">
        <v>2025</v>
      </c>
      <c r="B120675" t="s">
        <v>658</v>
      </c>
      <c r="C120675">
        <v>94</v>
      </c>
      <c r="D120675" t="s">
        <v>16</v>
      </c>
      <c r="E120675">
        <v>101</v>
      </c>
      <c r="F120675">
        <v>50</v>
      </c>
      <c r="G120675">
        <v>50000</v>
      </c>
      <c r="H120675" t="s">
        <v>17</v>
      </c>
      <c r="I120675">
        <v>54000</v>
      </c>
      <c r="J120675" t="s">
        <v>148</v>
      </c>
      <c r="K120675">
        <v>54900</v>
      </c>
      <c r="L120675" t="s">
        <v>170</v>
      </c>
      <c r="M120675">
        <v>790</v>
      </c>
      <c r="N120675" t="s">
        <v>64</v>
      </c>
      <c r="O120675">
        <v>231763</v>
      </c>
    </row>
    <row r="120676" spans="1:15" x14ac:dyDescent="0.25">
      <c r="A120676">
        <v>2025</v>
      </c>
      <c r="B120676" t="s">
        <v>658</v>
      </c>
      <c r="C120676">
        <v>94</v>
      </c>
      <c r="D120676" t="s">
        <v>16</v>
      </c>
      <c r="E120676">
        <v>101</v>
      </c>
      <c r="F120676">
        <v>50</v>
      </c>
      <c r="G120676">
        <v>50000</v>
      </c>
      <c r="H120676" t="s">
        <v>17</v>
      </c>
      <c r="I120676">
        <v>55000</v>
      </c>
      <c r="J120676" t="s">
        <v>175</v>
      </c>
      <c r="K120676">
        <v>55110</v>
      </c>
      <c r="L120676" t="s">
        <v>176</v>
      </c>
      <c r="M120676">
        <v>131</v>
      </c>
      <c r="N120676" t="s">
        <v>177</v>
      </c>
      <c r="O120676">
        <v>294487</v>
      </c>
    </row>
    <row r="120677" spans="1:15" x14ac:dyDescent="0.25">
      <c r="A120677">
        <v>2025</v>
      </c>
      <c r="B120677" t="s">
        <v>658</v>
      </c>
      <c r="C120677">
        <v>94</v>
      </c>
      <c r="D120677" t="s">
        <v>16</v>
      </c>
      <c r="E120677">
        <v>101</v>
      </c>
      <c r="F120677">
        <v>50</v>
      </c>
      <c r="G120677">
        <v>50000</v>
      </c>
      <c r="H120677" t="s">
        <v>17</v>
      </c>
      <c r="I120677">
        <v>55000</v>
      </c>
      <c r="J120677" t="s">
        <v>175</v>
      </c>
      <c r="K120677">
        <v>55110</v>
      </c>
      <c r="L120677" t="s">
        <v>176</v>
      </c>
      <c r="M120677">
        <v>161</v>
      </c>
      <c r="N120677" t="s">
        <v>47</v>
      </c>
      <c r="O120677">
        <v>54538</v>
      </c>
    </row>
    <row r="120678" spans="1:15" x14ac:dyDescent="0.25">
      <c r="A120678">
        <v>2025</v>
      </c>
      <c r="B120678" t="s">
        <v>658</v>
      </c>
      <c r="C120678">
        <v>94</v>
      </c>
      <c r="D120678" t="s">
        <v>16</v>
      </c>
      <c r="E120678">
        <v>101</v>
      </c>
      <c r="F120678">
        <v>50</v>
      </c>
      <c r="G120678">
        <v>50000</v>
      </c>
      <c r="H120678" t="s">
        <v>17</v>
      </c>
      <c r="I120678">
        <v>55000</v>
      </c>
      <c r="J120678" t="s">
        <v>175</v>
      </c>
      <c r="K120678">
        <v>55110</v>
      </c>
      <c r="L120678" t="s">
        <v>176</v>
      </c>
      <c r="M120678">
        <v>162</v>
      </c>
      <c r="N120678" t="s">
        <v>66</v>
      </c>
      <c r="O120678">
        <v>49456</v>
      </c>
    </row>
    <row r="120679" spans="1:15" x14ac:dyDescent="0.25">
      <c r="A120679">
        <v>2025</v>
      </c>
      <c r="B120679" t="s">
        <v>658</v>
      </c>
      <c r="C120679">
        <v>94</v>
      </c>
      <c r="D120679" t="s">
        <v>16</v>
      </c>
      <c r="E120679">
        <v>101</v>
      </c>
      <c r="F120679">
        <v>50</v>
      </c>
      <c r="G120679">
        <v>50000</v>
      </c>
      <c r="H120679" t="s">
        <v>17</v>
      </c>
      <c r="I120679">
        <v>55000</v>
      </c>
      <c r="J120679" t="s">
        <v>175</v>
      </c>
      <c r="K120679">
        <v>55110</v>
      </c>
      <c r="L120679" t="s">
        <v>176</v>
      </c>
      <c r="M120679">
        <v>166</v>
      </c>
      <c r="N120679" t="s">
        <v>93</v>
      </c>
      <c r="O120679">
        <v>41547</v>
      </c>
    </row>
    <row r="120680" spans="1:15" x14ac:dyDescent="0.25">
      <c r="A120680">
        <v>2025</v>
      </c>
      <c r="B120680" t="s">
        <v>658</v>
      </c>
      <c r="C120680">
        <v>94</v>
      </c>
      <c r="D120680" t="s">
        <v>16</v>
      </c>
      <c r="E120680">
        <v>101</v>
      </c>
      <c r="F120680">
        <v>50</v>
      </c>
      <c r="G120680">
        <v>50000</v>
      </c>
      <c r="H120680" t="s">
        <v>17</v>
      </c>
      <c r="I120680">
        <v>55000</v>
      </c>
      <c r="J120680" t="s">
        <v>175</v>
      </c>
      <c r="K120680">
        <v>55110</v>
      </c>
      <c r="L120680" t="s">
        <v>176</v>
      </c>
      <c r="M120680">
        <v>169</v>
      </c>
      <c r="N120680" t="s">
        <v>67</v>
      </c>
      <c r="O120680">
        <v>18941</v>
      </c>
    </row>
    <row r="120681" spans="1:15" x14ac:dyDescent="0.25">
      <c r="A120681">
        <v>2025</v>
      </c>
      <c r="B120681" t="s">
        <v>658</v>
      </c>
      <c r="C120681">
        <v>94</v>
      </c>
      <c r="D120681" t="s">
        <v>16</v>
      </c>
      <c r="E120681">
        <v>101</v>
      </c>
      <c r="F120681">
        <v>50</v>
      </c>
      <c r="G120681">
        <v>50000</v>
      </c>
      <c r="H120681" t="s">
        <v>17</v>
      </c>
      <c r="I120681">
        <v>55000</v>
      </c>
      <c r="J120681" t="s">
        <v>175</v>
      </c>
      <c r="K120681">
        <v>55110</v>
      </c>
      <c r="L120681" t="s">
        <v>176</v>
      </c>
      <c r="M120681">
        <v>186</v>
      </c>
      <c r="N120681" t="s">
        <v>243</v>
      </c>
      <c r="O120681">
        <v>8350</v>
      </c>
    </row>
    <row r="120682" spans="1:15" x14ac:dyDescent="0.25">
      <c r="A120682">
        <v>2025</v>
      </c>
      <c r="B120682" t="s">
        <v>658</v>
      </c>
      <c r="C120682">
        <v>94</v>
      </c>
      <c r="D120682" t="s">
        <v>16</v>
      </c>
      <c r="E120682">
        <v>101</v>
      </c>
      <c r="F120682">
        <v>50</v>
      </c>
      <c r="G120682">
        <v>50000</v>
      </c>
      <c r="H120682" t="s">
        <v>17</v>
      </c>
      <c r="I120682">
        <v>55000</v>
      </c>
      <c r="J120682" t="s">
        <v>175</v>
      </c>
      <c r="K120682">
        <v>55110</v>
      </c>
      <c r="L120682" t="s">
        <v>176</v>
      </c>
      <c r="M120682">
        <v>191</v>
      </c>
      <c r="N120682" t="s">
        <v>21</v>
      </c>
      <c r="O120682">
        <v>1338</v>
      </c>
    </row>
    <row r="120683" spans="1:15" x14ac:dyDescent="0.25">
      <c r="A120683">
        <v>2025</v>
      </c>
      <c r="B120683" t="s">
        <v>658</v>
      </c>
      <c r="C120683">
        <v>94</v>
      </c>
      <c r="D120683" t="s">
        <v>16</v>
      </c>
      <c r="E120683">
        <v>101</v>
      </c>
      <c r="F120683">
        <v>50</v>
      </c>
      <c r="G120683">
        <v>50000</v>
      </c>
      <c r="H120683" t="s">
        <v>17</v>
      </c>
      <c r="I120683">
        <v>55000</v>
      </c>
      <c r="J120683" t="s">
        <v>175</v>
      </c>
      <c r="K120683">
        <v>55110</v>
      </c>
      <c r="L120683" t="s">
        <v>176</v>
      </c>
      <c r="M120683">
        <v>307</v>
      </c>
      <c r="N120683" t="s">
        <v>31</v>
      </c>
      <c r="O120683">
        <v>12340</v>
      </c>
    </row>
    <row r="120684" spans="1:15" x14ac:dyDescent="0.25">
      <c r="A120684">
        <v>2025</v>
      </c>
      <c r="B120684" t="s">
        <v>658</v>
      </c>
      <c r="C120684">
        <v>94</v>
      </c>
      <c r="D120684" t="s">
        <v>16</v>
      </c>
      <c r="E120684">
        <v>101</v>
      </c>
      <c r="F120684">
        <v>50</v>
      </c>
      <c r="G120684">
        <v>50000</v>
      </c>
      <c r="H120684" t="s">
        <v>17</v>
      </c>
      <c r="I120684">
        <v>55000</v>
      </c>
      <c r="J120684" t="s">
        <v>175</v>
      </c>
      <c r="K120684">
        <v>55110</v>
      </c>
      <c r="L120684" t="s">
        <v>176</v>
      </c>
      <c r="M120684">
        <v>309</v>
      </c>
      <c r="N120684" t="s">
        <v>136</v>
      </c>
      <c r="O120684">
        <v>856814</v>
      </c>
    </row>
    <row r="120685" spans="1:15" x14ac:dyDescent="0.25">
      <c r="A120685">
        <v>2025</v>
      </c>
      <c r="B120685" t="s">
        <v>658</v>
      </c>
      <c r="C120685">
        <v>94</v>
      </c>
      <c r="D120685" t="s">
        <v>16</v>
      </c>
      <c r="E120685">
        <v>101</v>
      </c>
      <c r="F120685">
        <v>50</v>
      </c>
      <c r="G120685">
        <v>50000</v>
      </c>
      <c r="H120685" t="s">
        <v>17</v>
      </c>
      <c r="I120685">
        <v>55000</v>
      </c>
      <c r="J120685" t="s">
        <v>175</v>
      </c>
      <c r="K120685">
        <v>55110</v>
      </c>
      <c r="L120685" t="s">
        <v>176</v>
      </c>
      <c r="M120685">
        <v>320</v>
      </c>
      <c r="N120685" t="s">
        <v>32</v>
      </c>
      <c r="O120685">
        <v>902</v>
      </c>
    </row>
    <row r="120686" spans="1:15" x14ac:dyDescent="0.25">
      <c r="A120686">
        <v>2025</v>
      </c>
      <c r="B120686" t="s">
        <v>658</v>
      </c>
      <c r="C120686">
        <v>94</v>
      </c>
      <c r="D120686" t="s">
        <v>16</v>
      </c>
      <c r="E120686">
        <v>101</v>
      </c>
      <c r="F120686">
        <v>50</v>
      </c>
      <c r="G120686">
        <v>50000</v>
      </c>
      <c r="H120686" t="s">
        <v>17</v>
      </c>
      <c r="I120686">
        <v>55000</v>
      </c>
      <c r="J120686" t="s">
        <v>175</v>
      </c>
      <c r="K120686">
        <v>55110</v>
      </c>
      <c r="L120686" t="s">
        <v>176</v>
      </c>
      <c r="M120686">
        <v>335</v>
      </c>
      <c r="N120686" t="s">
        <v>91</v>
      </c>
      <c r="O120686">
        <v>10275</v>
      </c>
    </row>
    <row r="120687" spans="1:15" x14ac:dyDescent="0.25">
      <c r="A120687">
        <v>2025</v>
      </c>
      <c r="B120687" t="s">
        <v>658</v>
      </c>
      <c r="C120687">
        <v>94</v>
      </c>
      <c r="D120687" t="s">
        <v>16</v>
      </c>
      <c r="E120687">
        <v>101</v>
      </c>
      <c r="F120687">
        <v>50</v>
      </c>
      <c r="G120687">
        <v>50000</v>
      </c>
      <c r="H120687" t="s">
        <v>17</v>
      </c>
      <c r="I120687">
        <v>55000</v>
      </c>
      <c r="J120687" t="s">
        <v>175</v>
      </c>
      <c r="K120687">
        <v>55110</v>
      </c>
      <c r="L120687" t="s">
        <v>176</v>
      </c>
      <c r="M120687">
        <v>355</v>
      </c>
      <c r="N120687" t="s">
        <v>37</v>
      </c>
      <c r="O120687">
        <v>3535</v>
      </c>
    </row>
    <row r="120688" spans="1:15" x14ac:dyDescent="0.25">
      <c r="A120688">
        <v>2025</v>
      </c>
      <c r="B120688" t="s">
        <v>658</v>
      </c>
      <c r="C120688">
        <v>94</v>
      </c>
      <c r="D120688" t="s">
        <v>16</v>
      </c>
      <c r="E120688">
        <v>101</v>
      </c>
      <c r="F120688">
        <v>50</v>
      </c>
      <c r="G120688">
        <v>50000</v>
      </c>
      <c r="H120688" t="s">
        <v>17</v>
      </c>
      <c r="I120688">
        <v>55000</v>
      </c>
      <c r="J120688" t="s">
        <v>175</v>
      </c>
      <c r="K120688">
        <v>55110</v>
      </c>
      <c r="L120688" t="s">
        <v>176</v>
      </c>
      <c r="M120688">
        <v>399</v>
      </c>
      <c r="N120688" t="s">
        <v>38</v>
      </c>
      <c r="O120688">
        <v>0</v>
      </c>
    </row>
    <row r="120689" spans="1:15" x14ac:dyDescent="0.25">
      <c r="A120689">
        <v>2025</v>
      </c>
      <c r="B120689" t="s">
        <v>658</v>
      </c>
      <c r="C120689">
        <v>94</v>
      </c>
      <c r="D120689" t="s">
        <v>16</v>
      </c>
      <c r="E120689">
        <v>101</v>
      </c>
      <c r="F120689">
        <v>50</v>
      </c>
      <c r="G120689">
        <v>50000</v>
      </c>
      <c r="H120689" t="s">
        <v>17</v>
      </c>
      <c r="I120689">
        <v>55000</v>
      </c>
      <c r="J120689" t="s">
        <v>175</v>
      </c>
      <c r="K120689">
        <v>55110</v>
      </c>
      <c r="L120689" t="s">
        <v>176</v>
      </c>
      <c r="M120689">
        <v>413</v>
      </c>
      <c r="N120689" t="s">
        <v>178</v>
      </c>
      <c r="O120689">
        <v>1239</v>
      </c>
    </row>
    <row r="120690" spans="1:15" x14ac:dyDescent="0.25">
      <c r="A120690">
        <v>2025</v>
      </c>
      <c r="B120690" t="s">
        <v>658</v>
      </c>
      <c r="C120690">
        <v>94</v>
      </c>
      <c r="D120690" t="s">
        <v>16</v>
      </c>
      <c r="E120690">
        <v>101</v>
      </c>
      <c r="F120690">
        <v>50</v>
      </c>
      <c r="G120690">
        <v>50000</v>
      </c>
      <c r="H120690" t="s">
        <v>17</v>
      </c>
      <c r="I120690">
        <v>55000</v>
      </c>
      <c r="J120690" t="s">
        <v>175</v>
      </c>
      <c r="K120690">
        <v>55110</v>
      </c>
      <c r="L120690" t="s">
        <v>176</v>
      </c>
      <c r="M120690">
        <v>422</v>
      </c>
      <c r="N120690" t="s">
        <v>289</v>
      </c>
      <c r="O120690">
        <v>1916</v>
      </c>
    </row>
    <row r="120691" spans="1:15" x14ac:dyDescent="0.25">
      <c r="A120691">
        <v>2025</v>
      </c>
      <c r="B120691" t="s">
        <v>658</v>
      </c>
      <c r="C120691">
        <v>94</v>
      </c>
      <c r="D120691" t="s">
        <v>16</v>
      </c>
      <c r="E120691">
        <v>101</v>
      </c>
      <c r="F120691">
        <v>50</v>
      </c>
      <c r="G120691">
        <v>50000</v>
      </c>
      <c r="H120691" t="s">
        <v>17</v>
      </c>
      <c r="I120691">
        <v>55000</v>
      </c>
      <c r="J120691" t="s">
        <v>175</v>
      </c>
      <c r="K120691">
        <v>55110</v>
      </c>
      <c r="L120691" t="s">
        <v>176</v>
      </c>
      <c r="M120691">
        <v>429</v>
      </c>
      <c r="N120691" t="s">
        <v>179</v>
      </c>
      <c r="O120691">
        <v>9071</v>
      </c>
    </row>
    <row r="120692" spans="1:15" x14ac:dyDescent="0.25">
      <c r="A120692">
        <v>2025</v>
      </c>
      <c r="B120692" t="s">
        <v>658</v>
      </c>
      <c r="C120692">
        <v>94</v>
      </c>
      <c r="D120692" t="s">
        <v>16</v>
      </c>
      <c r="E120692">
        <v>101</v>
      </c>
      <c r="F120692">
        <v>50</v>
      </c>
      <c r="G120692">
        <v>50000</v>
      </c>
      <c r="H120692" t="s">
        <v>17</v>
      </c>
      <c r="I120692">
        <v>55000</v>
      </c>
      <c r="J120692" t="s">
        <v>175</v>
      </c>
      <c r="K120692">
        <v>55110</v>
      </c>
      <c r="L120692" t="s">
        <v>176</v>
      </c>
      <c r="M120692">
        <v>435</v>
      </c>
      <c r="N120692" t="s">
        <v>39</v>
      </c>
      <c r="O120692">
        <v>0</v>
      </c>
    </row>
    <row r="120693" spans="1:15" x14ac:dyDescent="0.25">
      <c r="A120693">
        <v>2025</v>
      </c>
      <c r="B120693" t="s">
        <v>658</v>
      </c>
      <c r="C120693">
        <v>94</v>
      </c>
      <c r="D120693" t="s">
        <v>16</v>
      </c>
      <c r="E120693">
        <v>101</v>
      </c>
      <c r="F120693">
        <v>50</v>
      </c>
      <c r="G120693">
        <v>50000</v>
      </c>
      <c r="H120693" t="s">
        <v>17</v>
      </c>
      <c r="I120693">
        <v>55000</v>
      </c>
      <c r="J120693" t="s">
        <v>175</v>
      </c>
      <c r="K120693">
        <v>55110</v>
      </c>
      <c r="L120693" t="s">
        <v>176</v>
      </c>
      <c r="M120693">
        <v>452</v>
      </c>
      <c r="N120693" t="s">
        <v>59</v>
      </c>
      <c r="O120693">
        <v>20907</v>
      </c>
    </row>
    <row r="120694" spans="1:15" x14ac:dyDescent="0.25">
      <c r="A120694">
        <v>2025</v>
      </c>
      <c r="B120694" t="s">
        <v>658</v>
      </c>
      <c r="C120694">
        <v>94</v>
      </c>
      <c r="D120694" t="s">
        <v>16</v>
      </c>
      <c r="E120694">
        <v>101</v>
      </c>
      <c r="F120694">
        <v>50</v>
      </c>
      <c r="G120694">
        <v>50000</v>
      </c>
      <c r="H120694" t="s">
        <v>17</v>
      </c>
      <c r="I120694">
        <v>55000</v>
      </c>
      <c r="J120694" t="s">
        <v>175</v>
      </c>
      <c r="K120694">
        <v>55110</v>
      </c>
      <c r="L120694" t="s">
        <v>176</v>
      </c>
      <c r="M120694">
        <v>499</v>
      </c>
      <c r="N120694" t="s">
        <v>40</v>
      </c>
      <c r="O120694">
        <v>4620</v>
      </c>
    </row>
    <row r="120695" spans="1:15" x14ac:dyDescent="0.25">
      <c r="A120695">
        <v>2025</v>
      </c>
      <c r="B120695" t="s">
        <v>658</v>
      </c>
      <c r="C120695">
        <v>94</v>
      </c>
      <c r="D120695" t="s">
        <v>16</v>
      </c>
      <c r="E120695">
        <v>101</v>
      </c>
      <c r="F120695">
        <v>50</v>
      </c>
      <c r="G120695">
        <v>50000</v>
      </c>
      <c r="H120695" t="s">
        <v>17</v>
      </c>
      <c r="I120695">
        <v>55000</v>
      </c>
      <c r="J120695" t="s">
        <v>175</v>
      </c>
      <c r="K120695">
        <v>55110</v>
      </c>
      <c r="L120695" t="s">
        <v>176</v>
      </c>
      <c r="M120695">
        <v>506</v>
      </c>
      <c r="N120695" t="s">
        <v>139</v>
      </c>
      <c r="O120695">
        <v>1253</v>
      </c>
    </row>
    <row r="120696" spans="1:15" x14ac:dyDescent="0.25">
      <c r="A120696">
        <v>2025</v>
      </c>
      <c r="B120696" t="s">
        <v>658</v>
      </c>
      <c r="C120696">
        <v>94</v>
      </c>
      <c r="D120696" t="s">
        <v>16</v>
      </c>
      <c r="E120696">
        <v>101</v>
      </c>
      <c r="F120696">
        <v>50</v>
      </c>
      <c r="G120696">
        <v>50000</v>
      </c>
      <c r="H120696" t="s">
        <v>17</v>
      </c>
      <c r="I120696">
        <v>55000</v>
      </c>
      <c r="J120696" t="s">
        <v>175</v>
      </c>
      <c r="K120696">
        <v>55110</v>
      </c>
      <c r="L120696" t="s">
        <v>176</v>
      </c>
      <c r="M120696">
        <v>524</v>
      </c>
      <c r="N120696" t="s">
        <v>41</v>
      </c>
      <c r="O120696">
        <v>0</v>
      </c>
    </row>
    <row r="120697" spans="1:15" x14ac:dyDescent="0.25">
      <c r="A120697">
        <v>2025</v>
      </c>
      <c r="B120697" t="s">
        <v>658</v>
      </c>
      <c r="C120697">
        <v>94</v>
      </c>
      <c r="D120697" t="s">
        <v>16</v>
      </c>
      <c r="E120697">
        <v>101</v>
      </c>
      <c r="F120697">
        <v>50</v>
      </c>
      <c r="G120697">
        <v>50000</v>
      </c>
      <c r="H120697" t="s">
        <v>17</v>
      </c>
      <c r="I120697">
        <v>55000</v>
      </c>
      <c r="J120697" t="s">
        <v>175</v>
      </c>
      <c r="K120697">
        <v>55110</v>
      </c>
      <c r="L120697" t="s">
        <v>176</v>
      </c>
      <c r="M120697">
        <v>599</v>
      </c>
      <c r="N120697" t="s">
        <v>63</v>
      </c>
      <c r="O120697">
        <v>611</v>
      </c>
    </row>
    <row r="120698" spans="1:15" x14ac:dyDescent="0.25">
      <c r="A120698">
        <v>2025</v>
      </c>
      <c r="B120698" t="s">
        <v>658</v>
      </c>
      <c r="C120698">
        <v>94</v>
      </c>
      <c r="D120698" t="s">
        <v>16</v>
      </c>
      <c r="E120698">
        <v>101</v>
      </c>
      <c r="F120698">
        <v>50</v>
      </c>
      <c r="G120698">
        <v>50000</v>
      </c>
      <c r="H120698" t="s">
        <v>17</v>
      </c>
      <c r="I120698">
        <v>55000</v>
      </c>
      <c r="J120698" t="s">
        <v>175</v>
      </c>
      <c r="K120698">
        <v>55120</v>
      </c>
      <c r="L120698" t="s">
        <v>181</v>
      </c>
      <c r="M120698">
        <v>103</v>
      </c>
      <c r="N120698" t="s">
        <v>75</v>
      </c>
      <c r="O120698">
        <v>63589</v>
      </c>
    </row>
    <row r="120699" spans="1:15" x14ac:dyDescent="0.25">
      <c r="A120699">
        <v>2025</v>
      </c>
      <c r="B120699" t="s">
        <v>658</v>
      </c>
      <c r="C120699">
        <v>94</v>
      </c>
      <c r="D120699" t="s">
        <v>16</v>
      </c>
      <c r="E120699">
        <v>101</v>
      </c>
      <c r="F120699">
        <v>50</v>
      </c>
      <c r="G120699">
        <v>50000</v>
      </c>
      <c r="H120699" t="s">
        <v>17</v>
      </c>
      <c r="I120699">
        <v>55000</v>
      </c>
      <c r="J120699" t="s">
        <v>175</v>
      </c>
      <c r="K120699">
        <v>55120</v>
      </c>
      <c r="L120699" t="s">
        <v>181</v>
      </c>
      <c r="M120699">
        <v>105</v>
      </c>
      <c r="N120699" t="s">
        <v>72</v>
      </c>
      <c r="O120699">
        <v>109718</v>
      </c>
    </row>
    <row r="120700" spans="1:15" x14ac:dyDescent="0.25">
      <c r="A120700">
        <v>2025</v>
      </c>
      <c r="B120700" t="s">
        <v>658</v>
      </c>
      <c r="C120700">
        <v>94</v>
      </c>
      <c r="D120700" t="s">
        <v>16</v>
      </c>
      <c r="E120700">
        <v>101</v>
      </c>
      <c r="F120700">
        <v>50</v>
      </c>
      <c r="G120700">
        <v>50000</v>
      </c>
      <c r="H120700" t="s">
        <v>17</v>
      </c>
      <c r="I120700">
        <v>55000</v>
      </c>
      <c r="J120700" t="s">
        <v>175</v>
      </c>
      <c r="K120700">
        <v>55120</v>
      </c>
      <c r="L120700" t="s">
        <v>181</v>
      </c>
      <c r="M120700">
        <v>133</v>
      </c>
      <c r="N120700" t="s">
        <v>76</v>
      </c>
      <c r="O120700">
        <v>269250</v>
      </c>
    </row>
    <row r="120701" spans="1:15" x14ac:dyDescent="0.25">
      <c r="A120701">
        <v>2025</v>
      </c>
      <c r="B120701" t="s">
        <v>658</v>
      </c>
      <c r="C120701">
        <v>94</v>
      </c>
      <c r="D120701" t="s">
        <v>16</v>
      </c>
      <c r="E120701">
        <v>101</v>
      </c>
      <c r="F120701">
        <v>50</v>
      </c>
      <c r="G120701">
        <v>50000</v>
      </c>
      <c r="H120701" t="s">
        <v>17</v>
      </c>
      <c r="I120701">
        <v>55000</v>
      </c>
      <c r="J120701" t="s">
        <v>175</v>
      </c>
      <c r="K120701">
        <v>55120</v>
      </c>
      <c r="L120701" t="s">
        <v>181</v>
      </c>
      <c r="M120701">
        <v>142</v>
      </c>
      <c r="N120701" t="s">
        <v>171</v>
      </c>
      <c r="O120701">
        <v>56421</v>
      </c>
    </row>
    <row r="120702" spans="1:15" x14ac:dyDescent="0.25">
      <c r="A120702">
        <v>2025</v>
      </c>
      <c r="B120702" t="s">
        <v>658</v>
      </c>
      <c r="C120702">
        <v>94</v>
      </c>
      <c r="D120702" t="s">
        <v>16</v>
      </c>
      <c r="E120702">
        <v>101</v>
      </c>
      <c r="F120702">
        <v>50</v>
      </c>
      <c r="G120702">
        <v>50000</v>
      </c>
      <c r="H120702" t="s">
        <v>17</v>
      </c>
      <c r="I120702">
        <v>55000</v>
      </c>
      <c r="J120702" t="s">
        <v>175</v>
      </c>
      <c r="K120702">
        <v>55120</v>
      </c>
      <c r="L120702" t="s">
        <v>181</v>
      </c>
      <c r="M120702">
        <v>164</v>
      </c>
      <c r="N120702" t="s">
        <v>365</v>
      </c>
      <c r="O120702">
        <v>961314</v>
      </c>
    </row>
    <row r="120703" spans="1:15" x14ac:dyDescent="0.25">
      <c r="A120703">
        <v>2025</v>
      </c>
      <c r="B120703" t="s">
        <v>658</v>
      </c>
      <c r="C120703">
        <v>94</v>
      </c>
      <c r="D120703" t="s">
        <v>16</v>
      </c>
      <c r="E120703">
        <v>101</v>
      </c>
      <c r="F120703">
        <v>50</v>
      </c>
      <c r="G120703">
        <v>50000</v>
      </c>
      <c r="H120703" t="s">
        <v>17</v>
      </c>
      <c r="I120703">
        <v>55000</v>
      </c>
      <c r="J120703" t="s">
        <v>175</v>
      </c>
      <c r="K120703">
        <v>55120</v>
      </c>
      <c r="L120703" t="s">
        <v>181</v>
      </c>
      <c r="M120703">
        <v>166</v>
      </c>
      <c r="N120703" t="s">
        <v>93</v>
      </c>
      <c r="O120703">
        <v>40603</v>
      </c>
    </row>
    <row r="120704" spans="1:15" x14ac:dyDescent="0.25">
      <c r="A120704">
        <v>2025</v>
      </c>
      <c r="B120704" t="s">
        <v>658</v>
      </c>
      <c r="C120704">
        <v>94</v>
      </c>
      <c r="D120704" t="s">
        <v>16</v>
      </c>
      <c r="E120704">
        <v>101</v>
      </c>
      <c r="F120704">
        <v>50</v>
      </c>
      <c r="G120704">
        <v>50000</v>
      </c>
      <c r="H120704" t="s">
        <v>17</v>
      </c>
      <c r="I120704">
        <v>55000</v>
      </c>
      <c r="J120704" t="s">
        <v>175</v>
      </c>
      <c r="K120704">
        <v>55120</v>
      </c>
      <c r="L120704" t="s">
        <v>181</v>
      </c>
      <c r="M120704">
        <v>169</v>
      </c>
      <c r="N120704" t="s">
        <v>67</v>
      </c>
      <c r="O120704">
        <v>253057</v>
      </c>
    </row>
    <row r="120705" spans="1:15" x14ac:dyDescent="0.25">
      <c r="A120705">
        <v>2025</v>
      </c>
      <c r="B120705" t="s">
        <v>658</v>
      </c>
      <c r="C120705">
        <v>94</v>
      </c>
      <c r="D120705" t="s">
        <v>16</v>
      </c>
      <c r="E120705">
        <v>101</v>
      </c>
      <c r="F120705">
        <v>50</v>
      </c>
      <c r="G120705">
        <v>50000</v>
      </c>
      <c r="H120705" t="s">
        <v>17</v>
      </c>
      <c r="I120705">
        <v>55000</v>
      </c>
      <c r="J120705" t="s">
        <v>175</v>
      </c>
      <c r="K120705">
        <v>55120</v>
      </c>
      <c r="L120705" t="s">
        <v>181</v>
      </c>
      <c r="M120705">
        <v>186</v>
      </c>
      <c r="N120705" t="s">
        <v>243</v>
      </c>
      <c r="O120705">
        <v>2100</v>
      </c>
    </row>
    <row r="120706" spans="1:15" x14ac:dyDescent="0.25">
      <c r="A120706">
        <v>2025</v>
      </c>
      <c r="B120706" t="s">
        <v>658</v>
      </c>
      <c r="C120706">
        <v>94</v>
      </c>
      <c r="D120706" t="s">
        <v>16</v>
      </c>
      <c r="E120706">
        <v>101</v>
      </c>
      <c r="F120706">
        <v>50</v>
      </c>
      <c r="G120706">
        <v>50000</v>
      </c>
      <c r="H120706" t="s">
        <v>17</v>
      </c>
      <c r="I120706">
        <v>55000</v>
      </c>
      <c r="J120706" t="s">
        <v>175</v>
      </c>
      <c r="K120706">
        <v>55120</v>
      </c>
      <c r="L120706" t="s">
        <v>181</v>
      </c>
      <c r="M120706">
        <v>187</v>
      </c>
      <c r="N120706" t="s">
        <v>94</v>
      </c>
      <c r="O120706">
        <v>45284</v>
      </c>
    </row>
    <row r="120707" spans="1:15" x14ac:dyDescent="0.25">
      <c r="A120707">
        <v>2025</v>
      </c>
      <c r="B120707" t="s">
        <v>658</v>
      </c>
      <c r="C120707">
        <v>94</v>
      </c>
      <c r="D120707" t="s">
        <v>16</v>
      </c>
      <c r="E120707">
        <v>101</v>
      </c>
      <c r="F120707">
        <v>50</v>
      </c>
      <c r="G120707">
        <v>50000</v>
      </c>
      <c r="H120707" t="s">
        <v>17</v>
      </c>
      <c r="I120707">
        <v>55000</v>
      </c>
      <c r="J120707" t="s">
        <v>175</v>
      </c>
      <c r="K120707">
        <v>55120</v>
      </c>
      <c r="L120707" t="s">
        <v>181</v>
      </c>
      <c r="M120707">
        <v>307</v>
      </c>
      <c r="N120707" t="s">
        <v>31</v>
      </c>
      <c r="O120707">
        <v>15552</v>
      </c>
    </row>
    <row r="120708" spans="1:15" x14ac:dyDescent="0.25">
      <c r="A120708">
        <v>2025</v>
      </c>
      <c r="B120708" t="s">
        <v>658</v>
      </c>
      <c r="C120708">
        <v>94</v>
      </c>
      <c r="D120708" t="s">
        <v>16</v>
      </c>
      <c r="E120708">
        <v>101</v>
      </c>
      <c r="F120708">
        <v>50</v>
      </c>
      <c r="G120708">
        <v>50000</v>
      </c>
      <c r="H120708" t="s">
        <v>17</v>
      </c>
      <c r="I120708">
        <v>55000</v>
      </c>
      <c r="J120708" t="s">
        <v>175</v>
      </c>
      <c r="K120708">
        <v>55120</v>
      </c>
      <c r="L120708" t="s">
        <v>181</v>
      </c>
      <c r="M120708">
        <v>312</v>
      </c>
      <c r="N120708" t="s">
        <v>152</v>
      </c>
      <c r="O120708">
        <v>0</v>
      </c>
    </row>
    <row r="120709" spans="1:15" x14ac:dyDescent="0.25">
      <c r="A120709">
        <v>2025</v>
      </c>
      <c r="B120709" t="s">
        <v>658</v>
      </c>
      <c r="C120709">
        <v>94</v>
      </c>
      <c r="D120709" t="s">
        <v>16</v>
      </c>
      <c r="E120709">
        <v>101</v>
      </c>
      <c r="F120709">
        <v>50</v>
      </c>
      <c r="G120709">
        <v>50000</v>
      </c>
      <c r="H120709" t="s">
        <v>17</v>
      </c>
      <c r="I120709">
        <v>55000</v>
      </c>
      <c r="J120709" t="s">
        <v>175</v>
      </c>
      <c r="K120709">
        <v>55120</v>
      </c>
      <c r="L120709" t="s">
        <v>181</v>
      </c>
      <c r="M120709">
        <v>330</v>
      </c>
      <c r="N120709" t="s">
        <v>49</v>
      </c>
      <c r="O120709">
        <v>4571</v>
      </c>
    </row>
    <row r="120710" spans="1:15" x14ac:dyDescent="0.25">
      <c r="A120710">
        <v>2025</v>
      </c>
      <c r="B120710" t="s">
        <v>658</v>
      </c>
      <c r="C120710">
        <v>94</v>
      </c>
      <c r="D120710" t="s">
        <v>16</v>
      </c>
      <c r="E120710">
        <v>101</v>
      </c>
      <c r="F120710">
        <v>50</v>
      </c>
      <c r="G120710">
        <v>50000</v>
      </c>
      <c r="H120710" t="s">
        <v>17</v>
      </c>
      <c r="I120710">
        <v>55000</v>
      </c>
      <c r="J120710" t="s">
        <v>175</v>
      </c>
      <c r="K120710">
        <v>55120</v>
      </c>
      <c r="L120710" t="s">
        <v>181</v>
      </c>
      <c r="M120710">
        <v>333</v>
      </c>
      <c r="N120710" t="s">
        <v>182</v>
      </c>
      <c r="O120710">
        <v>2820</v>
      </c>
    </row>
    <row r="120711" spans="1:15" x14ac:dyDescent="0.25">
      <c r="A120711">
        <v>2025</v>
      </c>
      <c r="B120711" t="s">
        <v>658</v>
      </c>
      <c r="C120711">
        <v>94</v>
      </c>
      <c r="D120711" t="s">
        <v>16</v>
      </c>
      <c r="E120711">
        <v>101</v>
      </c>
      <c r="F120711">
        <v>50</v>
      </c>
      <c r="G120711">
        <v>50000</v>
      </c>
      <c r="H120711" t="s">
        <v>17</v>
      </c>
      <c r="I120711">
        <v>55000</v>
      </c>
      <c r="J120711" t="s">
        <v>175</v>
      </c>
      <c r="K120711">
        <v>55120</v>
      </c>
      <c r="L120711" t="s">
        <v>181</v>
      </c>
      <c r="M120711">
        <v>335</v>
      </c>
      <c r="N120711" t="s">
        <v>91</v>
      </c>
      <c r="O120711">
        <v>3045</v>
      </c>
    </row>
    <row r="120712" spans="1:15" x14ac:dyDescent="0.25">
      <c r="A120712">
        <v>2025</v>
      </c>
      <c r="B120712" t="s">
        <v>658</v>
      </c>
      <c r="C120712">
        <v>94</v>
      </c>
      <c r="D120712" t="s">
        <v>16</v>
      </c>
      <c r="E120712">
        <v>101</v>
      </c>
      <c r="F120712">
        <v>50</v>
      </c>
      <c r="G120712">
        <v>50000</v>
      </c>
      <c r="H120712" t="s">
        <v>17</v>
      </c>
      <c r="I120712">
        <v>55000</v>
      </c>
      <c r="J120712" t="s">
        <v>175</v>
      </c>
      <c r="K120712">
        <v>55120</v>
      </c>
      <c r="L120712" t="s">
        <v>181</v>
      </c>
      <c r="M120712">
        <v>337</v>
      </c>
      <c r="N120712" t="s">
        <v>34</v>
      </c>
      <c r="O120712">
        <v>0</v>
      </c>
    </row>
    <row r="120713" spans="1:15" x14ac:dyDescent="0.25">
      <c r="A120713">
        <v>2025</v>
      </c>
      <c r="B120713" t="s">
        <v>658</v>
      </c>
      <c r="C120713">
        <v>94</v>
      </c>
      <c r="D120713" t="s">
        <v>16</v>
      </c>
      <c r="E120713">
        <v>101</v>
      </c>
      <c r="F120713">
        <v>50</v>
      </c>
      <c r="G120713">
        <v>50000</v>
      </c>
      <c r="H120713" t="s">
        <v>17</v>
      </c>
      <c r="I120713">
        <v>55000</v>
      </c>
      <c r="J120713" t="s">
        <v>175</v>
      </c>
      <c r="K120713">
        <v>55120</v>
      </c>
      <c r="L120713" t="s">
        <v>181</v>
      </c>
      <c r="M120713">
        <v>338</v>
      </c>
      <c r="N120713" t="s">
        <v>51</v>
      </c>
      <c r="O120713">
        <v>12997</v>
      </c>
    </row>
    <row r="120714" spans="1:15" x14ac:dyDescent="0.25">
      <c r="A120714">
        <v>2025</v>
      </c>
      <c r="B120714" t="s">
        <v>658</v>
      </c>
      <c r="C120714">
        <v>94</v>
      </c>
      <c r="D120714" t="s">
        <v>16</v>
      </c>
      <c r="E120714">
        <v>101</v>
      </c>
      <c r="F120714">
        <v>50</v>
      </c>
      <c r="G120714">
        <v>50000</v>
      </c>
      <c r="H120714" t="s">
        <v>17</v>
      </c>
      <c r="I120714">
        <v>55000</v>
      </c>
      <c r="J120714" t="s">
        <v>175</v>
      </c>
      <c r="K120714">
        <v>55120</v>
      </c>
      <c r="L120714" t="s">
        <v>181</v>
      </c>
      <c r="M120714">
        <v>348</v>
      </c>
      <c r="N120714" t="s">
        <v>35</v>
      </c>
      <c r="O120714">
        <v>201</v>
      </c>
    </row>
    <row r="120715" spans="1:15" x14ac:dyDescent="0.25">
      <c r="A120715">
        <v>2025</v>
      </c>
      <c r="B120715" t="s">
        <v>658</v>
      </c>
      <c r="C120715">
        <v>94</v>
      </c>
      <c r="D120715" t="s">
        <v>16</v>
      </c>
      <c r="E120715">
        <v>101</v>
      </c>
      <c r="F120715">
        <v>50</v>
      </c>
      <c r="G120715">
        <v>50000</v>
      </c>
      <c r="H120715" t="s">
        <v>17</v>
      </c>
      <c r="I120715">
        <v>55000</v>
      </c>
      <c r="J120715" t="s">
        <v>175</v>
      </c>
      <c r="K120715">
        <v>55120</v>
      </c>
      <c r="L120715" t="s">
        <v>181</v>
      </c>
      <c r="M120715">
        <v>349</v>
      </c>
      <c r="N120715" t="s">
        <v>36</v>
      </c>
      <c r="O120715">
        <v>10382</v>
      </c>
    </row>
    <row r="120716" spans="1:15" x14ac:dyDescent="0.25">
      <c r="A120716">
        <v>2025</v>
      </c>
      <c r="B120716" t="s">
        <v>658</v>
      </c>
      <c r="C120716">
        <v>94</v>
      </c>
      <c r="D120716" t="s">
        <v>16</v>
      </c>
      <c r="E120716">
        <v>101</v>
      </c>
      <c r="F120716">
        <v>50</v>
      </c>
      <c r="G120716">
        <v>50000</v>
      </c>
      <c r="H120716" t="s">
        <v>17</v>
      </c>
      <c r="I120716">
        <v>55000</v>
      </c>
      <c r="J120716" t="s">
        <v>175</v>
      </c>
      <c r="K120716">
        <v>55120</v>
      </c>
      <c r="L120716" t="s">
        <v>181</v>
      </c>
      <c r="M120716">
        <v>357</v>
      </c>
      <c r="N120716" t="s">
        <v>236</v>
      </c>
      <c r="O120716">
        <v>71106</v>
      </c>
    </row>
    <row r="120717" spans="1:15" x14ac:dyDescent="0.25">
      <c r="A120717">
        <v>2025</v>
      </c>
      <c r="B120717" t="s">
        <v>658</v>
      </c>
      <c r="C120717">
        <v>94</v>
      </c>
      <c r="D120717" t="s">
        <v>16</v>
      </c>
      <c r="E120717">
        <v>101</v>
      </c>
      <c r="F120717">
        <v>50</v>
      </c>
      <c r="G120717">
        <v>50000</v>
      </c>
      <c r="H120717" t="s">
        <v>17</v>
      </c>
      <c r="I120717">
        <v>55000</v>
      </c>
      <c r="J120717" t="s">
        <v>175</v>
      </c>
      <c r="K120717">
        <v>55120</v>
      </c>
      <c r="L120717" t="s">
        <v>181</v>
      </c>
      <c r="M120717">
        <v>399</v>
      </c>
      <c r="N120717" t="s">
        <v>38</v>
      </c>
      <c r="O120717">
        <v>51436</v>
      </c>
    </row>
    <row r="120718" spans="1:15" x14ac:dyDescent="0.25">
      <c r="A120718">
        <v>2025</v>
      </c>
      <c r="B120718" t="s">
        <v>658</v>
      </c>
      <c r="C120718">
        <v>94</v>
      </c>
      <c r="D120718" t="s">
        <v>16</v>
      </c>
      <c r="E120718">
        <v>101</v>
      </c>
      <c r="F120718">
        <v>50</v>
      </c>
      <c r="G120718">
        <v>50000</v>
      </c>
      <c r="H120718" t="s">
        <v>17</v>
      </c>
      <c r="I120718">
        <v>55000</v>
      </c>
      <c r="J120718" t="s">
        <v>175</v>
      </c>
      <c r="K120718">
        <v>55120</v>
      </c>
      <c r="L120718" t="s">
        <v>181</v>
      </c>
      <c r="M120718">
        <v>401</v>
      </c>
      <c r="N120718" t="s">
        <v>183</v>
      </c>
      <c r="O120718">
        <v>34021</v>
      </c>
    </row>
    <row r="120719" spans="1:15" x14ac:dyDescent="0.25">
      <c r="A120719">
        <v>2025</v>
      </c>
      <c r="B120719" t="s">
        <v>658</v>
      </c>
      <c r="C120719">
        <v>94</v>
      </c>
      <c r="D120719" t="s">
        <v>16</v>
      </c>
      <c r="E120719">
        <v>101</v>
      </c>
      <c r="F120719">
        <v>50</v>
      </c>
      <c r="G120719">
        <v>50000</v>
      </c>
      <c r="H120719" t="s">
        <v>17</v>
      </c>
      <c r="I120719">
        <v>55000</v>
      </c>
      <c r="J120719" t="s">
        <v>175</v>
      </c>
      <c r="K120719">
        <v>55120</v>
      </c>
      <c r="L120719" t="s">
        <v>181</v>
      </c>
      <c r="M120719">
        <v>410</v>
      </c>
      <c r="N120719" t="s">
        <v>97</v>
      </c>
      <c r="O120719">
        <v>8936</v>
      </c>
    </row>
    <row r="120720" spans="1:15" x14ac:dyDescent="0.25">
      <c r="A120720">
        <v>2025</v>
      </c>
      <c r="B120720" t="s">
        <v>658</v>
      </c>
      <c r="C120720">
        <v>94</v>
      </c>
      <c r="D120720" t="s">
        <v>16</v>
      </c>
      <c r="E120720">
        <v>101</v>
      </c>
      <c r="F120720">
        <v>50</v>
      </c>
      <c r="G120720">
        <v>50000</v>
      </c>
      <c r="H120720" t="s">
        <v>17</v>
      </c>
      <c r="I120720">
        <v>55000</v>
      </c>
      <c r="J120720" t="s">
        <v>175</v>
      </c>
      <c r="K120720">
        <v>55120</v>
      </c>
      <c r="L120720" t="s">
        <v>181</v>
      </c>
      <c r="M120720">
        <v>413</v>
      </c>
      <c r="N120720" t="s">
        <v>178</v>
      </c>
      <c r="O120720">
        <v>199525</v>
      </c>
    </row>
    <row r="120721" spans="1:15" x14ac:dyDescent="0.25">
      <c r="A120721">
        <v>2025</v>
      </c>
      <c r="B120721" t="s">
        <v>658</v>
      </c>
      <c r="C120721">
        <v>94</v>
      </c>
      <c r="D120721" t="s">
        <v>16</v>
      </c>
      <c r="E120721">
        <v>101</v>
      </c>
      <c r="F120721">
        <v>50</v>
      </c>
      <c r="G120721">
        <v>50000</v>
      </c>
      <c r="H120721" t="s">
        <v>17</v>
      </c>
      <c r="I120721">
        <v>55000</v>
      </c>
      <c r="J120721" t="s">
        <v>175</v>
      </c>
      <c r="K120721">
        <v>55120</v>
      </c>
      <c r="L120721" t="s">
        <v>181</v>
      </c>
      <c r="M120721">
        <v>415</v>
      </c>
      <c r="N120721" t="s">
        <v>98</v>
      </c>
      <c r="O120721">
        <v>89531</v>
      </c>
    </row>
    <row r="120722" spans="1:15" x14ac:dyDescent="0.25">
      <c r="A120722">
        <v>2025</v>
      </c>
      <c r="B120722" t="s">
        <v>658</v>
      </c>
      <c r="C120722">
        <v>94</v>
      </c>
      <c r="D120722" t="s">
        <v>16</v>
      </c>
      <c r="E120722">
        <v>101</v>
      </c>
      <c r="F120722">
        <v>50</v>
      </c>
      <c r="G120722">
        <v>50000</v>
      </c>
      <c r="H120722" t="s">
        <v>17</v>
      </c>
      <c r="I120722">
        <v>55000</v>
      </c>
      <c r="J120722" t="s">
        <v>175</v>
      </c>
      <c r="K120722">
        <v>55120</v>
      </c>
      <c r="L120722" t="s">
        <v>181</v>
      </c>
      <c r="M120722">
        <v>425</v>
      </c>
      <c r="N120722" t="s">
        <v>55</v>
      </c>
      <c r="O120722">
        <v>11079</v>
      </c>
    </row>
    <row r="120723" spans="1:15" x14ac:dyDescent="0.25">
      <c r="A120723">
        <v>2025</v>
      </c>
      <c r="B120723" t="s">
        <v>658</v>
      </c>
      <c r="C120723">
        <v>94</v>
      </c>
      <c r="D120723" t="s">
        <v>16</v>
      </c>
      <c r="E120723">
        <v>101</v>
      </c>
      <c r="F120723">
        <v>50</v>
      </c>
      <c r="G120723">
        <v>50000</v>
      </c>
      <c r="H120723" t="s">
        <v>17</v>
      </c>
      <c r="I120723">
        <v>55000</v>
      </c>
      <c r="J120723" t="s">
        <v>175</v>
      </c>
      <c r="K120723">
        <v>55120</v>
      </c>
      <c r="L120723" t="s">
        <v>181</v>
      </c>
      <c r="M120723">
        <v>429</v>
      </c>
      <c r="N120723" t="s">
        <v>179</v>
      </c>
      <c r="O120723">
        <v>6697</v>
      </c>
    </row>
    <row r="120724" spans="1:15" x14ac:dyDescent="0.25">
      <c r="A120724">
        <v>2025</v>
      </c>
      <c r="B120724" t="s">
        <v>658</v>
      </c>
      <c r="C120724">
        <v>94</v>
      </c>
      <c r="D120724" t="s">
        <v>16</v>
      </c>
      <c r="E120724">
        <v>101</v>
      </c>
      <c r="F120724">
        <v>50</v>
      </c>
      <c r="G120724">
        <v>50000</v>
      </c>
      <c r="H120724" t="s">
        <v>17</v>
      </c>
      <c r="I120724">
        <v>55000</v>
      </c>
      <c r="J120724" t="s">
        <v>175</v>
      </c>
      <c r="K120724">
        <v>55120</v>
      </c>
      <c r="L120724" t="s">
        <v>181</v>
      </c>
      <c r="M120724">
        <v>434</v>
      </c>
      <c r="N120724" t="s">
        <v>56</v>
      </c>
      <c r="O120724">
        <v>14296</v>
      </c>
    </row>
    <row r="120725" spans="1:15" x14ac:dyDescent="0.25">
      <c r="A120725">
        <v>2025</v>
      </c>
      <c r="B120725" t="s">
        <v>658</v>
      </c>
      <c r="C120725">
        <v>94</v>
      </c>
      <c r="D120725" t="s">
        <v>16</v>
      </c>
      <c r="E120725">
        <v>101</v>
      </c>
      <c r="F120725">
        <v>50</v>
      </c>
      <c r="G120725">
        <v>50000</v>
      </c>
      <c r="H120725" t="s">
        <v>17</v>
      </c>
      <c r="I120725">
        <v>55000</v>
      </c>
      <c r="J120725" t="s">
        <v>175</v>
      </c>
      <c r="K120725">
        <v>55120</v>
      </c>
      <c r="L120725" t="s">
        <v>181</v>
      </c>
      <c r="M120725">
        <v>435</v>
      </c>
      <c r="N120725" t="s">
        <v>39</v>
      </c>
      <c r="O120725">
        <v>4178</v>
      </c>
    </row>
    <row r="120726" spans="1:15" x14ac:dyDescent="0.25">
      <c r="A120726">
        <v>2025</v>
      </c>
      <c r="B120726" t="s">
        <v>658</v>
      </c>
      <c r="C120726">
        <v>94</v>
      </c>
      <c r="D120726" t="s">
        <v>16</v>
      </c>
      <c r="E120726">
        <v>101</v>
      </c>
      <c r="F120726">
        <v>50</v>
      </c>
      <c r="G120726">
        <v>50000</v>
      </c>
      <c r="H120726" t="s">
        <v>17</v>
      </c>
      <c r="I120726">
        <v>55000</v>
      </c>
      <c r="J120726" t="s">
        <v>175</v>
      </c>
      <c r="K120726">
        <v>55120</v>
      </c>
      <c r="L120726" t="s">
        <v>181</v>
      </c>
      <c r="M120726">
        <v>451</v>
      </c>
      <c r="N120726" t="s">
        <v>58</v>
      </c>
      <c r="O120726">
        <v>5898</v>
      </c>
    </row>
    <row r="120727" spans="1:15" x14ac:dyDescent="0.25">
      <c r="A120727">
        <v>2025</v>
      </c>
      <c r="B120727" t="s">
        <v>658</v>
      </c>
      <c r="C120727">
        <v>94</v>
      </c>
      <c r="D120727" t="s">
        <v>16</v>
      </c>
      <c r="E120727">
        <v>101</v>
      </c>
      <c r="F120727">
        <v>50</v>
      </c>
      <c r="G120727">
        <v>50000</v>
      </c>
      <c r="H120727" t="s">
        <v>17</v>
      </c>
      <c r="I120727">
        <v>55000</v>
      </c>
      <c r="J120727" t="s">
        <v>175</v>
      </c>
      <c r="K120727">
        <v>55120</v>
      </c>
      <c r="L120727" t="s">
        <v>181</v>
      </c>
      <c r="M120727">
        <v>454</v>
      </c>
      <c r="N120727" t="s">
        <v>60</v>
      </c>
      <c r="O120727">
        <v>18680</v>
      </c>
    </row>
    <row r="120728" spans="1:15" x14ac:dyDescent="0.25">
      <c r="A120728">
        <v>2025</v>
      </c>
      <c r="B120728" t="s">
        <v>658</v>
      </c>
      <c r="C120728">
        <v>94</v>
      </c>
      <c r="D120728" t="s">
        <v>16</v>
      </c>
      <c r="E120728">
        <v>101</v>
      </c>
      <c r="F120728">
        <v>50</v>
      </c>
      <c r="G120728">
        <v>50000</v>
      </c>
      <c r="H120728" t="s">
        <v>17</v>
      </c>
      <c r="I120728">
        <v>55000</v>
      </c>
      <c r="J120728" t="s">
        <v>175</v>
      </c>
      <c r="K120728">
        <v>55120</v>
      </c>
      <c r="L120728" t="s">
        <v>181</v>
      </c>
      <c r="M120728">
        <v>499</v>
      </c>
      <c r="N120728" t="s">
        <v>40</v>
      </c>
      <c r="O120728">
        <v>13586</v>
      </c>
    </row>
    <row r="120729" spans="1:15" x14ac:dyDescent="0.25">
      <c r="A120729">
        <v>2025</v>
      </c>
      <c r="B120729" t="s">
        <v>658</v>
      </c>
      <c r="C120729">
        <v>94</v>
      </c>
      <c r="D120729" t="s">
        <v>16</v>
      </c>
      <c r="E120729">
        <v>101</v>
      </c>
      <c r="F120729">
        <v>50</v>
      </c>
      <c r="G120729">
        <v>50000</v>
      </c>
      <c r="H120729" t="s">
        <v>17</v>
      </c>
      <c r="I120729">
        <v>55000</v>
      </c>
      <c r="J120729" t="s">
        <v>175</v>
      </c>
      <c r="K120729">
        <v>55120</v>
      </c>
      <c r="L120729" t="s">
        <v>181</v>
      </c>
      <c r="M120729">
        <v>524</v>
      </c>
      <c r="N120729" t="s">
        <v>41</v>
      </c>
      <c r="O120729">
        <v>11962</v>
      </c>
    </row>
    <row r="120730" spans="1:15" x14ac:dyDescent="0.25">
      <c r="A120730">
        <v>2025</v>
      </c>
      <c r="B120730" t="s">
        <v>658</v>
      </c>
      <c r="C120730">
        <v>94</v>
      </c>
      <c r="D120730" t="s">
        <v>16</v>
      </c>
      <c r="E120730">
        <v>101</v>
      </c>
      <c r="F120730">
        <v>50</v>
      </c>
      <c r="G120730">
        <v>50000</v>
      </c>
      <c r="H120730" t="s">
        <v>17</v>
      </c>
      <c r="I120730">
        <v>55000</v>
      </c>
      <c r="J120730" t="s">
        <v>175</v>
      </c>
      <c r="K120730">
        <v>55120</v>
      </c>
      <c r="L120730" t="s">
        <v>181</v>
      </c>
      <c r="M120730">
        <v>718</v>
      </c>
      <c r="N120730" t="s">
        <v>89</v>
      </c>
      <c r="O120730">
        <v>0</v>
      </c>
    </row>
    <row r="120731" spans="1:15" x14ac:dyDescent="0.25">
      <c r="A120731">
        <v>2025</v>
      </c>
      <c r="B120731" t="s">
        <v>658</v>
      </c>
      <c r="C120731">
        <v>94</v>
      </c>
      <c r="D120731" t="s">
        <v>16</v>
      </c>
      <c r="E120731">
        <v>101</v>
      </c>
      <c r="F120731">
        <v>50</v>
      </c>
      <c r="G120731">
        <v>50000</v>
      </c>
      <c r="H120731" t="s">
        <v>17</v>
      </c>
      <c r="I120731">
        <v>55000</v>
      </c>
      <c r="J120731" t="s">
        <v>175</v>
      </c>
      <c r="K120731">
        <v>55130</v>
      </c>
      <c r="L120731" t="s">
        <v>184</v>
      </c>
      <c r="M120731">
        <v>309</v>
      </c>
      <c r="N120731" t="s">
        <v>136</v>
      </c>
      <c r="O120731">
        <v>4943624</v>
      </c>
    </row>
    <row r="120732" spans="1:15" x14ac:dyDescent="0.25">
      <c r="A120732">
        <v>2025</v>
      </c>
      <c r="B120732" t="s">
        <v>658</v>
      </c>
      <c r="C120732">
        <v>94</v>
      </c>
      <c r="D120732" t="s">
        <v>16</v>
      </c>
      <c r="E120732">
        <v>101</v>
      </c>
      <c r="F120732">
        <v>50</v>
      </c>
      <c r="G120732">
        <v>50000</v>
      </c>
      <c r="H120732" t="s">
        <v>17</v>
      </c>
      <c r="I120732">
        <v>55000</v>
      </c>
      <c r="J120732" t="s">
        <v>175</v>
      </c>
      <c r="K120732">
        <v>55190</v>
      </c>
      <c r="L120732" t="s">
        <v>190</v>
      </c>
      <c r="M120732">
        <v>316</v>
      </c>
      <c r="N120732" t="s">
        <v>106</v>
      </c>
      <c r="O120732">
        <v>10576</v>
      </c>
    </row>
    <row r="120733" spans="1:15" x14ac:dyDescent="0.25">
      <c r="A120733">
        <v>2025</v>
      </c>
      <c r="B120733" t="s">
        <v>658</v>
      </c>
      <c r="C120733">
        <v>94</v>
      </c>
      <c r="D120733" t="s">
        <v>16</v>
      </c>
      <c r="E120733">
        <v>101</v>
      </c>
      <c r="F120733">
        <v>50</v>
      </c>
      <c r="G120733">
        <v>50000</v>
      </c>
      <c r="H120733" t="s">
        <v>17</v>
      </c>
      <c r="I120733">
        <v>55000</v>
      </c>
      <c r="J120733" t="s">
        <v>175</v>
      </c>
      <c r="K120733">
        <v>55310</v>
      </c>
      <c r="L120733" t="s">
        <v>401</v>
      </c>
      <c r="M120733">
        <v>316</v>
      </c>
      <c r="N120733" t="s">
        <v>106</v>
      </c>
      <c r="O120733">
        <v>21500</v>
      </c>
    </row>
    <row r="120734" spans="1:15" x14ac:dyDescent="0.25">
      <c r="A120734">
        <v>2025</v>
      </c>
      <c r="B120734" t="s">
        <v>658</v>
      </c>
      <c r="C120734">
        <v>94</v>
      </c>
      <c r="D120734" t="s">
        <v>16</v>
      </c>
      <c r="E120734">
        <v>101</v>
      </c>
      <c r="F120734">
        <v>50</v>
      </c>
      <c r="G120734">
        <v>50000</v>
      </c>
      <c r="H120734" t="s">
        <v>17</v>
      </c>
      <c r="I120734">
        <v>55000</v>
      </c>
      <c r="J120734" t="s">
        <v>175</v>
      </c>
      <c r="K120734">
        <v>55390</v>
      </c>
      <c r="L120734" t="s">
        <v>191</v>
      </c>
      <c r="M120734">
        <v>316</v>
      </c>
      <c r="N120734" t="s">
        <v>106</v>
      </c>
      <c r="O120734">
        <v>105816</v>
      </c>
    </row>
    <row r="120735" spans="1:15" x14ac:dyDescent="0.25">
      <c r="A120735">
        <v>2025</v>
      </c>
      <c r="B120735" t="s">
        <v>658</v>
      </c>
      <c r="C120735">
        <v>94</v>
      </c>
      <c r="D120735" t="s">
        <v>16</v>
      </c>
      <c r="E120735">
        <v>101</v>
      </c>
      <c r="F120735">
        <v>50</v>
      </c>
      <c r="G120735">
        <v>50000</v>
      </c>
      <c r="H120735" t="s">
        <v>17</v>
      </c>
      <c r="I120735">
        <v>55000</v>
      </c>
      <c r="J120735" t="s">
        <v>175</v>
      </c>
      <c r="K120735">
        <v>55510</v>
      </c>
      <c r="L120735" t="s">
        <v>363</v>
      </c>
      <c r="M120735">
        <v>316</v>
      </c>
      <c r="N120735" t="s">
        <v>106</v>
      </c>
      <c r="O120735">
        <v>20117</v>
      </c>
    </row>
    <row r="120736" spans="1:15" x14ac:dyDescent="0.25">
      <c r="A120736">
        <v>2025</v>
      </c>
      <c r="B120736" t="s">
        <v>658</v>
      </c>
      <c r="C120736">
        <v>94</v>
      </c>
      <c r="D120736" t="s">
        <v>16</v>
      </c>
      <c r="E120736">
        <v>101</v>
      </c>
      <c r="F120736">
        <v>50</v>
      </c>
      <c r="G120736">
        <v>50000</v>
      </c>
      <c r="H120736" t="s">
        <v>17</v>
      </c>
      <c r="I120736">
        <v>55000</v>
      </c>
      <c r="J120736" t="s">
        <v>175</v>
      </c>
      <c r="K120736">
        <v>55520</v>
      </c>
      <c r="L120736" t="s">
        <v>551</v>
      </c>
      <c r="M120736">
        <v>309</v>
      </c>
      <c r="N120736" t="s">
        <v>136</v>
      </c>
      <c r="O120736">
        <v>10923</v>
      </c>
    </row>
    <row r="120737" spans="1:15" x14ac:dyDescent="0.25">
      <c r="A120737">
        <v>2025</v>
      </c>
      <c r="B120737" t="s">
        <v>658</v>
      </c>
      <c r="C120737">
        <v>94</v>
      </c>
      <c r="D120737" t="s">
        <v>16</v>
      </c>
      <c r="E120737">
        <v>101</v>
      </c>
      <c r="F120737">
        <v>50</v>
      </c>
      <c r="G120737">
        <v>50000</v>
      </c>
      <c r="H120737" t="s">
        <v>17</v>
      </c>
      <c r="I120737">
        <v>55000</v>
      </c>
      <c r="J120737" t="s">
        <v>175</v>
      </c>
      <c r="K120737">
        <v>55590</v>
      </c>
      <c r="L120737" t="s">
        <v>471</v>
      </c>
      <c r="M120737">
        <v>341</v>
      </c>
      <c r="N120737" t="s">
        <v>364</v>
      </c>
      <c r="O120737">
        <v>1188</v>
      </c>
    </row>
    <row r="120738" spans="1:15" x14ac:dyDescent="0.25">
      <c r="A120738">
        <v>2025</v>
      </c>
      <c r="B120738" t="s">
        <v>658</v>
      </c>
      <c r="C120738">
        <v>94</v>
      </c>
      <c r="D120738" t="s">
        <v>16</v>
      </c>
      <c r="E120738">
        <v>101</v>
      </c>
      <c r="F120738">
        <v>50</v>
      </c>
      <c r="G120738">
        <v>50000</v>
      </c>
      <c r="H120738" t="s">
        <v>17</v>
      </c>
      <c r="I120738">
        <v>55000</v>
      </c>
      <c r="J120738" t="s">
        <v>175</v>
      </c>
      <c r="K120738">
        <v>55900</v>
      </c>
      <c r="L120738" t="s">
        <v>403</v>
      </c>
      <c r="M120738">
        <v>302</v>
      </c>
      <c r="N120738" t="s">
        <v>203</v>
      </c>
      <c r="O120738">
        <v>0</v>
      </c>
    </row>
    <row r="120739" spans="1:15" x14ac:dyDescent="0.25">
      <c r="A120739">
        <v>2025</v>
      </c>
      <c r="B120739" t="s">
        <v>658</v>
      </c>
      <c r="C120739">
        <v>94</v>
      </c>
      <c r="D120739" t="s">
        <v>16</v>
      </c>
      <c r="E120739">
        <v>101</v>
      </c>
      <c r="F120739">
        <v>50</v>
      </c>
      <c r="G120739">
        <v>50000</v>
      </c>
      <c r="H120739" t="s">
        <v>17</v>
      </c>
      <c r="I120739">
        <v>55000</v>
      </c>
      <c r="J120739" t="s">
        <v>175</v>
      </c>
      <c r="K120739">
        <v>55900</v>
      </c>
      <c r="L120739" t="s">
        <v>403</v>
      </c>
      <c r="M120739">
        <v>307</v>
      </c>
      <c r="N120739" t="s">
        <v>31</v>
      </c>
      <c r="O120739">
        <v>6849</v>
      </c>
    </row>
    <row r="120740" spans="1:15" x14ac:dyDescent="0.25">
      <c r="A120740">
        <v>2025</v>
      </c>
      <c r="B120740" t="s">
        <v>658</v>
      </c>
      <c r="C120740">
        <v>94</v>
      </c>
      <c r="D120740" t="s">
        <v>16</v>
      </c>
      <c r="E120740">
        <v>101</v>
      </c>
      <c r="F120740">
        <v>50</v>
      </c>
      <c r="G120740">
        <v>50000</v>
      </c>
      <c r="H120740" t="s">
        <v>17</v>
      </c>
      <c r="I120740">
        <v>55000</v>
      </c>
      <c r="J120740" t="s">
        <v>175</v>
      </c>
      <c r="K120740">
        <v>55900</v>
      </c>
      <c r="L120740" t="s">
        <v>403</v>
      </c>
      <c r="M120740">
        <v>320</v>
      </c>
      <c r="N120740" t="s">
        <v>32</v>
      </c>
      <c r="O120740">
        <v>3130</v>
      </c>
    </row>
    <row r="120741" spans="1:15" x14ac:dyDescent="0.25">
      <c r="A120741">
        <v>2025</v>
      </c>
      <c r="B120741" t="s">
        <v>658</v>
      </c>
      <c r="C120741">
        <v>94</v>
      </c>
      <c r="D120741" t="s">
        <v>16</v>
      </c>
      <c r="E120741">
        <v>101</v>
      </c>
      <c r="F120741">
        <v>50</v>
      </c>
      <c r="G120741">
        <v>50000</v>
      </c>
      <c r="H120741" t="s">
        <v>17</v>
      </c>
      <c r="I120741">
        <v>55000</v>
      </c>
      <c r="J120741" t="s">
        <v>175</v>
      </c>
      <c r="K120741">
        <v>55900</v>
      </c>
      <c r="L120741" t="s">
        <v>403</v>
      </c>
      <c r="M120741">
        <v>322</v>
      </c>
      <c r="N120741" t="s">
        <v>137</v>
      </c>
      <c r="O120741">
        <v>0</v>
      </c>
    </row>
    <row r="120742" spans="1:15" x14ac:dyDescent="0.25">
      <c r="A120742">
        <v>2025</v>
      </c>
      <c r="B120742" t="s">
        <v>658</v>
      </c>
      <c r="C120742">
        <v>94</v>
      </c>
      <c r="D120742" t="s">
        <v>16</v>
      </c>
      <c r="E120742">
        <v>101</v>
      </c>
      <c r="F120742">
        <v>50</v>
      </c>
      <c r="G120742">
        <v>50000</v>
      </c>
      <c r="H120742" t="s">
        <v>17</v>
      </c>
      <c r="I120742">
        <v>55000</v>
      </c>
      <c r="J120742" t="s">
        <v>175</v>
      </c>
      <c r="K120742">
        <v>55900</v>
      </c>
      <c r="L120742" t="s">
        <v>403</v>
      </c>
      <c r="M120742">
        <v>330</v>
      </c>
      <c r="N120742" t="s">
        <v>49</v>
      </c>
      <c r="O120742">
        <v>10913</v>
      </c>
    </row>
    <row r="120743" spans="1:15" x14ac:dyDescent="0.25">
      <c r="A120743">
        <v>2025</v>
      </c>
      <c r="B120743" t="s">
        <v>658</v>
      </c>
      <c r="C120743">
        <v>94</v>
      </c>
      <c r="D120743" t="s">
        <v>16</v>
      </c>
      <c r="E120743">
        <v>101</v>
      </c>
      <c r="F120743">
        <v>50</v>
      </c>
      <c r="G120743">
        <v>50000</v>
      </c>
      <c r="H120743" t="s">
        <v>17</v>
      </c>
      <c r="I120743">
        <v>55000</v>
      </c>
      <c r="J120743" t="s">
        <v>175</v>
      </c>
      <c r="K120743">
        <v>55900</v>
      </c>
      <c r="L120743" t="s">
        <v>403</v>
      </c>
      <c r="M120743">
        <v>338</v>
      </c>
      <c r="N120743" t="s">
        <v>51</v>
      </c>
      <c r="O120743">
        <v>2611</v>
      </c>
    </row>
    <row r="120744" spans="1:15" x14ac:dyDescent="0.25">
      <c r="A120744">
        <v>2025</v>
      </c>
      <c r="B120744" t="s">
        <v>658</v>
      </c>
      <c r="C120744">
        <v>94</v>
      </c>
      <c r="D120744" t="s">
        <v>16</v>
      </c>
      <c r="E120744">
        <v>101</v>
      </c>
      <c r="F120744">
        <v>50</v>
      </c>
      <c r="G120744">
        <v>50000</v>
      </c>
      <c r="H120744" t="s">
        <v>17</v>
      </c>
      <c r="I120744">
        <v>55000</v>
      </c>
      <c r="J120744" t="s">
        <v>175</v>
      </c>
      <c r="K120744">
        <v>55900</v>
      </c>
      <c r="L120744" t="s">
        <v>403</v>
      </c>
      <c r="M120744">
        <v>348</v>
      </c>
      <c r="N120744" t="s">
        <v>35</v>
      </c>
      <c r="O120744">
        <v>598</v>
      </c>
    </row>
    <row r="120745" spans="1:15" x14ac:dyDescent="0.25">
      <c r="A120745">
        <v>2025</v>
      </c>
      <c r="B120745" t="s">
        <v>658</v>
      </c>
      <c r="C120745">
        <v>94</v>
      </c>
      <c r="D120745" t="s">
        <v>16</v>
      </c>
      <c r="E120745">
        <v>101</v>
      </c>
      <c r="F120745">
        <v>50</v>
      </c>
      <c r="G120745">
        <v>50000</v>
      </c>
      <c r="H120745" t="s">
        <v>17</v>
      </c>
      <c r="I120745">
        <v>55000</v>
      </c>
      <c r="J120745" t="s">
        <v>175</v>
      </c>
      <c r="K120745">
        <v>55900</v>
      </c>
      <c r="L120745" t="s">
        <v>403</v>
      </c>
      <c r="M120745">
        <v>349</v>
      </c>
      <c r="N120745" t="s">
        <v>36</v>
      </c>
      <c r="O120745">
        <v>1003</v>
      </c>
    </row>
    <row r="120746" spans="1:15" x14ac:dyDescent="0.25">
      <c r="A120746">
        <v>2025</v>
      </c>
      <c r="B120746" t="s">
        <v>658</v>
      </c>
      <c r="C120746">
        <v>94</v>
      </c>
      <c r="D120746" t="s">
        <v>16</v>
      </c>
      <c r="E120746">
        <v>101</v>
      </c>
      <c r="F120746">
        <v>50</v>
      </c>
      <c r="G120746">
        <v>50000</v>
      </c>
      <c r="H120746" t="s">
        <v>17</v>
      </c>
      <c r="I120746">
        <v>55000</v>
      </c>
      <c r="J120746" t="s">
        <v>175</v>
      </c>
      <c r="K120746">
        <v>55900</v>
      </c>
      <c r="L120746" t="s">
        <v>403</v>
      </c>
      <c r="M120746">
        <v>355</v>
      </c>
      <c r="N120746" t="s">
        <v>37</v>
      </c>
      <c r="O120746">
        <v>0</v>
      </c>
    </row>
    <row r="120747" spans="1:15" x14ac:dyDescent="0.25">
      <c r="A120747">
        <v>2025</v>
      </c>
      <c r="B120747" t="s">
        <v>658</v>
      </c>
      <c r="C120747">
        <v>94</v>
      </c>
      <c r="D120747" t="s">
        <v>16</v>
      </c>
      <c r="E120747">
        <v>101</v>
      </c>
      <c r="F120747">
        <v>50</v>
      </c>
      <c r="G120747">
        <v>50000</v>
      </c>
      <c r="H120747" t="s">
        <v>17</v>
      </c>
      <c r="I120747">
        <v>55000</v>
      </c>
      <c r="J120747" t="s">
        <v>175</v>
      </c>
      <c r="K120747">
        <v>55900</v>
      </c>
      <c r="L120747" t="s">
        <v>403</v>
      </c>
      <c r="M120747">
        <v>411</v>
      </c>
      <c r="N120747" t="s">
        <v>84</v>
      </c>
      <c r="O120747">
        <v>0</v>
      </c>
    </row>
    <row r="120748" spans="1:15" x14ac:dyDescent="0.25">
      <c r="A120748">
        <v>2025</v>
      </c>
      <c r="B120748" t="s">
        <v>658</v>
      </c>
      <c r="C120748">
        <v>94</v>
      </c>
      <c r="D120748" t="s">
        <v>16</v>
      </c>
      <c r="E120748">
        <v>101</v>
      </c>
      <c r="F120748">
        <v>50</v>
      </c>
      <c r="G120748">
        <v>50000</v>
      </c>
      <c r="H120748" t="s">
        <v>17</v>
      </c>
      <c r="I120748">
        <v>55000</v>
      </c>
      <c r="J120748" t="s">
        <v>175</v>
      </c>
      <c r="K120748">
        <v>55900</v>
      </c>
      <c r="L120748" t="s">
        <v>403</v>
      </c>
      <c r="M120748">
        <v>425</v>
      </c>
      <c r="N120748" t="s">
        <v>55</v>
      </c>
      <c r="O120748">
        <v>12267</v>
      </c>
    </row>
    <row r="120749" spans="1:15" x14ac:dyDescent="0.25">
      <c r="A120749">
        <v>2025</v>
      </c>
      <c r="B120749" t="s">
        <v>658</v>
      </c>
      <c r="C120749">
        <v>94</v>
      </c>
      <c r="D120749" t="s">
        <v>16</v>
      </c>
      <c r="E120749">
        <v>101</v>
      </c>
      <c r="F120749">
        <v>50</v>
      </c>
      <c r="G120749">
        <v>50000</v>
      </c>
      <c r="H120749" t="s">
        <v>17</v>
      </c>
      <c r="I120749">
        <v>55000</v>
      </c>
      <c r="J120749" t="s">
        <v>175</v>
      </c>
      <c r="K120749">
        <v>55900</v>
      </c>
      <c r="L120749" t="s">
        <v>403</v>
      </c>
      <c r="M120749">
        <v>435</v>
      </c>
      <c r="N120749" t="s">
        <v>39</v>
      </c>
      <c r="O120749">
        <v>6495</v>
      </c>
    </row>
    <row r="120750" spans="1:15" x14ac:dyDescent="0.25">
      <c r="A120750">
        <v>2025</v>
      </c>
      <c r="B120750" t="s">
        <v>658</v>
      </c>
      <c r="C120750">
        <v>94</v>
      </c>
      <c r="D120750" t="s">
        <v>16</v>
      </c>
      <c r="E120750">
        <v>101</v>
      </c>
      <c r="F120750">
        <v>50</v>
      </c>
      <c r="G120750">
        <v>50000</v>
      </c>
      <c r="H120750" t="s">
        <v>17</v>
      </c>
      <c r="I120750">
        <v>55000</v>
      </c>
      <c r="J120750" t="s">
        <v>175</v>
      </c>
      <c r="K120750">
        <v>55900</v>
      </c>
      <c r="L120750" t="s">
        <v>403</v>
      </c>
      <c r="M120750">
        <v>437</v>
      </c>
      <c r="N120750" t="s">
        <v>216</v>
      </c>
      <c r="O120750">
        <v>0</v>
      </c>
    </row>
    <row r="120751" spans="1:15" x14ac:dyDescent="0.25">
      <c r="A120751">
        <v>2025</v>
      </c>
      <c r="B120751" t="s">
        <v>658</v>
      </c>
      <c r="C120751">
        <v>94</v>
      </c>
      <c r="D120751" t="s">
        <v>16</v>
      </c>
      <c r="E120751">
        <v>101</v>
      </c>
      <c r="F120751">
        <v>50</v>
      </c>
      <c r="G120751">
        <v>50000</v>
      </c>
      <c r="H120751" t="s">
        <v>17</v>
      </c>
      <c r="I120751">
        <v>55000</v>
      </c>
      <c r="J120751" t="s">
        <v>175</v>
      </c>
      <c r="K120751">
        <v>55900</v>
      </c>
      <c r="L120751" t="s">
        <v>403</v>
      </c>
      <c r="M120751">
        <v>451</v>
      </c>
      <c r="N120751" t="s">
        <v>58</v>
      </c>
      <c r="O120751">
        <v>3016</v>
      </c>
    </row>
    <row r="120752" spans="1:15" x14ac:dyDescent="0.25">
      <c r="A120752">
        <v>2025</v>
      </c>
      <c r="B120752" t="s">
        <v>658</v>
      </c>
      <c r="C120752">
        <v>94</v>
      </c>
      <c r="D120752" t="s">
        <v>16</v>
      </c>
      <c r="E120752">
        <v>101</v>
      </c>
      <c r="F120752">
        <v>50</v>
      </c>
      <c r="G120752">
        <v>50000</v>
      </c>
      <c r="H120752" t="s">
        <v>17</v>
      </c>
      <c r="I120752">
        <v>55000</v>
      </c>
      <c r="J120752" t="s">
        <v>175</v>
      </c>
      <c r="K120752">
        <v>55900</v>
      </c>
      <c r="L120752" t="s">
        <v>403</v>
      </c>
      <c r="M120752">
        <v>499</v>
      </c>
      <c r="N120752" t="s">
        <v>40</v>
      </c>
      <c r="O120752">
        <v>713</v>
      </c>
    </row>
    <row r="120753" spans="1:15" x14ac:dyDescent="0.25">
      <c r="A120753">
        <v>2025</v>
      </c>
      <c r="B120753" t="s">
        <v>658</v>
      </c>
      <c r="C120753">
        <v>94</v>
      </c>
      <c r="D120753" t="s">
        <v>16</v>
      </c>
      <c r="E120753">
        <v>101</v>
      </c>
      <c r="F120753">
        <v>50</v>
      </c>
      <c r="G120753">
        <v>50000</v>
      </c>
      <c r="H120753" t="s">
        <v>17</v>
      </c>
      <c r="I120753">
        <v>55000</v>
      </c>
      <c r="J120753" t="s">
        <v>175</v>
      </c>
      <c r="K120753">
        <v>55900</v>
      </c>
      <c r="L120753" t="s">
        <v>403</v>
      </c>
      <c r="M120753">
        <v>508</v>
      </c>
      <c r="N120753" t="s">
        <v>244</v>
      </c>
      <c r="O120753">
        <v>0</v>
      </c>
    </row>
    <row r="120754" spans="1:15" x14ac:dyDescent="0.25">
      <c r="A120754">
        <v>2025</v>
      </c>
      <c r="B120754" t="s">
        <v>658</v>
      </c>
      <c r="C120754">
        <v>94</v>
      </c>
      <c r="D120754" t="s">
        <v>16</v>
      </c>
      <c r="E120754">
        <v>101</v>
      </c>
      <c r="F120754">
        <v>50</v>
      </c>
      <c r="G120754">
        <v>50000</v>
      </c>
      <c r="H120754" t="s">
        <v>17</v>
      </c>
      <c r="I120754">
        <v>55000</v>
      </c>
      <c r="J120754" t="s">
        <v>175</v>
      </c>
      <c r="K120754">
        <v>55900</v>
      </c>
      <c r="L120754" t="s">
        <v>403</v>
      </c>
      <c r="M120754">
        <v>524</v>
      </c>
      <c r="N120754" t="s">
        <v>41</v>
      </c>
      <c r="O120754">
        <v>900</v>
      </c>
    </row>
    <row r="120755" spans="1:15" x14ac:dyDescent="0.25">
      <c r="A120755">
        <v>2025</v>
      </c>
      <c r="B120755" t="s">
        <v>658</v>
      </c>
      <c r="C120755">
        <v>94</v>
      </c>
      <c r="D120755" t="s">
        <v>16</v>
      </c>
      <c r="E120755">
        <v>101</v>
      </c>
      <c r="F120755">
        <v>50</v>
      </c>
      <c r="G120755">
        <v>50000</v>
      </c>
      <c r="H120755" t="s">
        <v>17</v>
      </c>
      <c r="I120755">
        <v>55000</v>
      </c>
      <c r="J120755" t="s">
        <v>175</v>
      </c>
      <c r="K120755">
        <v>55900</v>
      </c>
      <c r="L120755" t="s">
        <v>403</v>
      </c>
      <c r="M120755">
        <v>719</v>
      </c>
      <c r="N120755" t="s">
        <v>112</v>
      </c>
      <c r="O120755">
        <v>2000</v>
      </c>
    </row>
    <row r="120756" spans="1:15" x14ac:dyDescent="0.25">
      <c r="A120756">
        <v>2025</v>
      </c>
      <c r="B120756" t="s">
        <v>658</v>
      </c>
      <c r="C120756">
        <v>94</v>
      </c>
      <c r="D120756" t="s">
        <v>16</v>
      </c>
      <c r="E120756">
        <v>101</v>
      </c>
      <c r="F120756">
        <v>50</v>
      </c>
      <c r="G120756">
        <v>50000</v>
      </c>
      <c r="H120756" t="s">
        <v>17</v>
      </c>
      <c r="I120756">
        <v>56000</v>
      </c>
      <c r="J120756" t="s">
        <v>192</v>
      </c>
      <c r="K120756">
        <v>56100</v>
      </c>
      <c r="L120756" t="s">
        <v>366</v>
      </c>
      <c r="M120756">
        <v>316</v>
      </c>
      <c r="N120756" t="s">
        <v>106</v>
      </c>
      <c r="O120756">
        <v>47964</v>
      </c>
    </row>
    <row r="120757" spans="1:15" x14ac:dyDescent="0.25">
      <c r="A120757">
        <v>2025</v>
      </c>
      <c r="B120757" t="s">
        <v>658</v>
      </c>
      <c r="C120757">
        <v>94</v>
      </c>
      <c r="D120757" t="s">
        <v>16</v>
      </c>
      <c r="E120757">
        <v>101</v>
      </c>
      <c r="F120757">
        <v>50</v>
      </c>
      <c r="G120757">
        <v>50000</v>
      </c>
      <c r="H120757" t="s">
        <v>17</v>
      </c>
      <c r="I120757">
        <v>56000</v>
      </c>
      <c r="J120757" t="s">
        <v>192</v>
      </c>
      <c r="K120757">
        <v>56300</v>
      </c>
      <c r="L120757" t="s">
        <v>193</v>
      </c>
      <c r="M120757">
        <v>316</v>
      </c>
      <c r="N120757" t="s">
        <v>106</v>
      </c>
      <c r="O120757">
        <v>39796</v>
      </c>
    </row>
    <row r="120758" spans="1:15" x14ac:dyDescent="0.25">
      <c r="A120758">
        <v>2025</v>
      </c>
      <c r="B120758" t="s">
        <v>658</v>
      </c>
      <c r="C120758">
        <v>94</v>
      </c>
      <c r="D120758" t="s">
        <v>16</v>
      </c>
      <c r="E120758">
        <v>101</v>
      </c>
      <c r="F120758">
        <v>50</v>
      </c>
      <c r="G120758">
        <v>50000</v>
      </c>
      <c r="H120758" t="s">
        <v>17</v>
      </c>
      <c r="I120758">
        <v>56000</v>
      </c>
      <c r="J120758" t="s">
        <v>192</v>
      </c>
      <c r="K120758">
        <v>56500</v>
      </c>
      <c r="L120758" t="s">
        <v>214</v>
      </c>
      <c r="M120758">
        <v>101</v>
      </c>
      <c r="N120758" t="s">
        <v>45</v>
      </c>
      <c r="O120758">
        <v>123424</v>
      </c>
    </row>
    <row r="120759" spans="1:15" x14ac:dyDescent="0.25">
      <c r="A120759">
        <v>2025</v>
      </c>
      <c r="B120759" t="s">
        <v>658</v>
      </c>
      <c r="C120759">
        <v>94</v>
      </c>
      <c r="D120759" t="s">
        <v>16</v>
      </c>
      <c r="E120759">
        <v>101</v>
      </c>
      <c r="F120759">
        <v>50</v>
      </c>
      <c r="G120759">
        <v>50000</v>
      </c>
      <c r="H120759" t="s">
        <v>17</v>
      </c>
      <c r="I120759">
        <v>56000</v>
      </c>
      <c r="J120759" t="s">
        <v>192</v>
      </c>
      <c r="K120759">
        <v>56500</v>
      </c>
      <c r="L120759" t="s">
        <v>214</v>
      </c>
      <c r="M120759">
        <v>129</v>
      </c>
      <c r="N120759" t="s">
        <v>215</v>
      </c>
      <c r="O120759">
        <v>1816742</v>
      </c>
    </row>
    <row r="120760" spans="1:15" x14ac:dyDescent="0.25">
      <c r="A120760">
        <v>2025</v>
      </c>
      <c r="B120760" t="s">
        <v>658</v>
      </c>
      <c r="C120760">
        <v>94</v>
      </c>
      <c r="D120760" t="s">
        <v>16</v>
      </c>
      <c r="E120760">
        <v>101</v>
      </c>
      <c r="F120760">
        <v>50</v>
      </c>
      <c r="G120760">
        <v>50000</v>
      </c>
      <c r="H120760" t="s">
        <v>17</v>
      </c>
      <c r="I120760">
        <v>56000</v>
      </c>
      <c r="J120760" t="s">
        <v>192</v>
      </c>
      <c r="K120760">
        <v>56500</v>
      </c>
      <c r="L120760" t="s">
        <v>214</v>
      </c>
      <c r="M120760">
        <v>168</v>
      </c>
      <c r="N120760" t="s">
        <v>398</v>
      </c>
      <c r="O120760">
        <v>6853</v>
      </c>
    </row>
    <row r="120761" spans="1:15" x14ac:dyDescent="0.25">
      <c r="A120761">
        <v>2025</v>
      </c>
      <c r="B120761" t="s">
        <v>658</v>
      </c>
      <c r="C120761">
        <v>94</v>
      </c>
      <c r="D120761" t="s">
        <v>16</v>
      </c>
      <c r="E120761">
        <v>101</v>
      </c>
      <c r="F120761">
        <v>50</v>
      </c>
      <c r="G120761">
        <v>50000</v>
      </c>
      <c r="H120761" t="s">
        <v>17</v>
      </c>
      <c r="I120761">
        <v>56000</v>
      </c>
      <c r="J120761" t="s">
        <v>192</v>
      </c>
      <c r="K120761">
        <v>56500</v>
      </c>
      <c r="L120761" t="s">
        <v>214</v>
      </c>
      <c r="M120761">
        <v>169</v>
      </c>
      <c r="N120761" t="s">
        <v>67</v>
      </c>
      <c r="O120761">
        <v>509648</v>
      </c>
    </row>
    <row r="120762" spans="1:15" x14ac:dyDescent="0.25">
      <c r="A120762">
        <v>2025</v>
      </c>
      <c r="B120762" t="s">
        <v>658</v>
      </c>
      <c r="C120762">
        <v>94</v>
      </c>
      <c r="D120762" t="s">
        <v>16</v>
      </c>
      <c r="E120762">
        <v>101</v>
      </c>
      <c r="F120762">
        <v>50</v>
      </c>
      <c r="G120762">
        <v>50000</v>
      </c>
      <c r="H120762" t="s">
        <v>17</v>
      </c>
      <c r="I120762">
        <v>56000</v>
      </c>
      <c r="J120762" t="s">
        <v>192</v>
      </c>
      <c r="K120762">
        <v>56500</v>
      </c>
      <c r="L120762" t="s">
        <v>214</v>
      </c>
      <c r="M120762">
        <v>186</v>
      </c>
      <c r="N120762" t="s">
        <v>243</v>
      </c>
      <c r="O120762">
        <v>11850</v>
      </c>
    </row>
    <row r="120763" spans="1:15" x14ac:dyDescent="0.25">
      <c r="A120763">
        <v>2025</v>
      </c>
      <c r="B120763" t="s">
        <v>658</v>
      </c>
      <c r="C120763">
        <v>94</v>
      </c>
      <c r="D120763" t="s">
        <v>16</v>
      </c>
      <c r="E120763">
        <v>101</v>
      </c>
      <c r="F120763">
        <v>50</v>
      </c>
      <c r="G120763">
        <v>50000</v>
      </c>
      <c r="H120763" t="s">
        <v>17</v>
      </c>
      <c r="I120763">
        <v>56000</v>
      </c>
      <c r="J120763" t="s">
        <v>192</v>
      </c>
      <c r="K120763">
        <v>56500</v>
      </c>
      <c r="L120763" t="s">
        <v>214</v>
      </c>
      <c r="M120763">
        <v>307</v>
      </c>
      <c r="N120763" t="s">
        <v>31</v>
      </c>
      <c r="O120763">
        <v>22194</v>
      </c>
    </row>
    <row r="120764" spans="1:15" x14ac:dyDescent="0.25">
      <c r="A120764">
        <v>2025</v>
      </c>
      <c r="B120764" t="s">
        <v>658</v>
      </c>
      <c r="C120764">
        <v>94</v>
      </c>
      <c r="D120764" t="s">
        <v>16</v>
      </c>
      <c r="E120764">
        <v>101</v>
      </c>
      <c r="F120764">
        <v>50</v>
      </c>
      <c r="G120764">
        <v>50000</v>
      </c>
      <c r="H120764" t="s">
        <v>17</v>
      </c>
      <c r="I120764">
        <v>56000</v>
      </c>
      <c r="J120764" t="s">
        <v>192</v>
      </c>
      <c r="K120764">
        <v>56500</v>
      </c>
      <c r="L120764" t="s">
        <v>214</v>
      </c>
      <c r="M120764">
        <v>316</v>
      </c>
      <c r="N120764" t="s">
        <v>106</v>
      </c>
      <c r="O120764">
        <v>103115</v>
      </c>
    </row>
    <row r="120765" spans="1:15" x14ac:dyDescent="0.25">
      <c r="A120765">
        <v>2025</v>
      </c>
      <c r="B120765" t="s">
        <v>658</v>
      </c>
      <c r="C120765">
        <v>94</v>
      </c>
      <c r="D120765" t="s">
        <v>16</v>
      </c>
      <c r="E120765">
        <v>101</v>
      </c>
      <c r="F120765">
        <v>50</v>
      </c>
      <c r="G120765">
        <v>50000</v>
      </c>
      <c r="H120765" t="s">
        <v>17</v>
      </c>
      <c r="I120765">
        <v>56000</v>
      </c>
      <c r="J120765" t="s">
        <v>192</v>
      </c>
      <c r="K120765">
        <v>56500</v>
      </c>
      <c r="L120765" t="s">
        <v>214</v>
      </c>
      <c r="M120765">
        <v>317</v>
      </c>
      <c r="N120765" t="s">
        <v>73</v>
      </c>
      <c r="O120765">
        <v>7500</v>
      </c>
    </row>
    <row r="120766" spans="1:15" x14ac:dyDescent="0.25">
      <c r="A120766">
        <v>2025</v>
      </c>
      <c r="B120766" t="s">
        <v>658</v>
      </c>
      <c r="C120766">
        <v>94</v>
      </c>
      <c r="D120766" t="s">
        <v>16</v>
      </c>
      <c r="E120766">
        <v>101</v>
      </c>
      <c r="F120766">
        <v>50</v>
      </c>
      <c r="G120766">
        <v>50000</v>
      </c>
      <c r="H120766" t="s">
        <v>17</v>
      </c>
      <c r="I120766">
        <v>56000</v>
      </c>
      <c r="J120766" t="s">
        <v>192</v>
      </c>
      <c r="K120766">
        <v>56500</v>
      </c>
      <c r="L120766" t="s">
        <v>214</v>
      </c>
      <c r="M120766">
        <v>320</v>
      </c>
      <c r="N120766" t="s">
        <v>32</v>
      </c>
      <c r="O120766">
        <v>960</v>
      </c>
    </row>
    <row r="120767" spans="1:15" x14ac:dyDescent="0.25">
      <c r="A120767">
        <v>2025</v>
      </c>
      <c r="B120767" t="s">
        <v>658</v>
      </c>
      <c r="C120767">
        <v>94</v>
      </c>
      <c r="D120767" t="s">
        <v>16</v>
      </c>
      <c r="E120767">
        <v>101</v>
      </c>
      <c r="F120767">
        <v>50</v>
      </c>
      <c r="G120767">
        <v>50000</v>
      </c>
      <c r="H120767" t="s">
        <v>17</v>
      </c>
      <c r="I120767">
        <v>56000</v>
      </c>
      <c r="J120767" t="s">
        <v>192</v>
      </c>
      <c r="K120767">
        <v>56500</v>
      </c>
      <c r="L120767" t="s">
        <v>214</v>
      </c>
      <c r="M120767">
        <v>330</v>
      </c>
      <c r="N120767" t="s">
        <v>49</v>
      </c>
      <c r="O120767">
        <v>8187</v>
      </c>
    </row>
    <row r="120768" spans="1:15" x14ac:dyDescent="0.25">
      <c r="A120768">
        <v>2025</v>
      </c>
      <c r="B120768" t="s">
        <v>658</v>
      </c>
      <c r="C120768">
        <v>94</v>
      </c>
      <c r="D120768" t="s">
        <v>16</v>
      </c>
      <c r="E120768">
        <v>101</v>
      </c>
      <c r="F120768">
        <v>50</v>
      </c>
      <c r="G120768">
        <v>50000</v>
      </c>
      <c r="H120768" t="s">
        <v>17</v>
      </c>
      <c r="I120768">
        <v>56000</v>
      </c>
      <c r="J120768" t="s">
        <v>192</v>
      </c>
      <c r="K120768">
        <v>56500</v>
      </c>
      <c r="L120768" t="s">
        <v>214</v>
      </c>
      <c r="M120768">
        <v>337</v>
      </c>
      <c r="N120768" t="s">
        <v>34</v>
      </c>
      <c r="O120768">
        <v>816</v>
      </c>
    </row>
    <row r="120769" spans="1:15" x14ac:dyDescent="0.25">
      <c r="A120769">
        <v>2025</v>
      </c>
      <c r="B120769" t="s">
        <v>658</v>
      </c>
      <c r="C120769">
        <v>94</v>
      </c>
      <c r="D120769" t="s">
        <v>16</v>
      </c>
      <c r="E120769">
        <v>101</v>
      </c>
      <c r="F120769">
        <v>50</v>
      </c>
      <c r="G120769">
        <v>50000</v>
      </c>
      <c r="H120769" t="s">
        <v>17</v>
      </c>
      <c r="I120769">
        <v>56000</v>
      </c>
      <c r="J120769" t="s">
        <v>192</v>
      </c>
      <c r="K120769">
        <v>56500</v>
      </c>
      <c r="L120769" t="s">
        <v>214</v>
      </c>
      <c r="M120769">
        <v>348</v>
      </c>
      <c r="N120769" t="s">
        <v>35</v>
      </c>
      <c r="O120769">
        <v>1997</v>
      </c>
    </row>
    <row r="120770" spans="1:15" x14ac:dyDescent="0.25">
      <c r="A120770">
        <v>2025</v>
      </c>
      <c r="B120770" t="s">
        <v>658</v>
      </c>
      <c r="C120770">
        <v>94</v>
      </c>
      <c r="D120770" t="s">
        <v>16</v>
      </c>
      <c r="E120770">
        <v>101</v>
      </c>
      <c r="F120770">
        <v>50</v>
      </c>
      <c r="G120770">
        <v>50000</v>
      </c>
      <c r="H120770" t="s">
        <v>17</v>
      </c>
      <c r="I120770">
        <v>56000</v>
      </c>
      <c r="J120770" t="s">
        <v>192</v>
      </c>
      <c r="K120770">
        <v>56500</v>
      </c>
      <c r="L120770" t="s">
        <v>214</v>
      </c>
      <c r="M120770">
        <v>349</v>
      </c>
      <c r="N120770" t="s">
        <v>36</v>
      </c>
      <c r="O120770">
        <v>3966</v>
      </c>
    </row>
    <row r="120771" spans="1:15" x14ac:dyDescent="0.25">
      <c r="A120771">
        <v>2025</v>
      </c>
      <c r="B120771" t="s">
        <v>658</v>
      </c>
      <c r="C120771">
        <v>94</v>
      </c>
      <c r="D120771" t="s">
        <v>16</v>
      </c>
      <c r="E120771">
        <v>101</v>
      </c>
      <c r="F120771">
        <v>50</v>
      </c>
      <c r="G120771">
        <v>50000</v>
      </c>
      <c r="H120771" t="s">
        <v>17</v>
      </c>
      <c r="I120771">
        <v>56000</v>
      </c>
      <c r="J120771" t="s">
        <v>192</v>
      </c>
      <c r="K120771">
        <v>56500</v>
      </c>
      <c r="L120771" t="s">
        <v>214</v>
      </c>
      <c r="M120771">
        <v>355</v>
      </c>
      <c r="N120771" t="s">
        <v>37</v>
      </c>
      <c r="O120771">
        <v>285</v>
      </c>
    </row>
    <row r="120772" spans="1:15" x14ac:dyDescent="0.25">
      <c r="A120772">
        <v>2025</v>
      </c>
      <c r="B120772" t="s">
        <v>658</v>
      </c>
      <c r="C120772">
        <v>94</v>
      </c>
      <c r="D120772" t="s">
        <v>16</v>
      </c>
      <c r="E120772">
        <v>101</v>
      </c>
      <c r="F120772">
        <v>50</v>
      </c>
      <c r="G120772">
        <v>50000</v>
      </c>
      <c r="H120772" t="s">
        <v>17</v>
      </c>
      <c r="I120772">
        <v>56000</v>
      </c>
      <c r="J120772" t="s">
        <v>192</v>
      </c>
      <c r="K120772">
        <v>56500</v>
      </c>
      <c r="L120772" t="s">
        <v>214</v>
      </c>
      <c r="M120772">
        <v>359</v>
      </c>
      <c r="N120772" t="s">
        <v>53</v>
      </c>
      <c r="O120772">
        <v>2131</v>
      </c>
    </row>
    <row r="120773" spans="1:15" x14ac:dyDescent="0.25">
      <c r="A120773">
        <v>2025</v>
      </c>
      <c r="B120773" t="s">
        <v>658</v>
      </c>
      <c r="C120773">
        <v>94</v>
      </c>
      <c r="D120773" t="s">
        <v>16</v>
      </c>
      <c r="E120773">
        <v>101</v>
      </c>
      <c r="F120773">
        <v>50</v>
      </c>
      <c r="G120773">
        <v>50000</v>
      </c>
      <c r="H120773" t="s">
        <v>17</v>
      </c>
      <c r="I120773">
        <v>56000</v>
      </c>
      <c r="J120773" t="s">
        <v>192</v>
      </c>
      <c r="K120773">
        <v>56500</v>
      </c>
      <c r="L120773" t="s">
        <v>214</v>
      </c>
      <c r="M120773">
        <v>399</v>
      </c>
      <c r="N120773" t="s">
        <v>38</v>
      </c>
      <c r="O120773">
        <v>41012</v>
      </c>
    </row>
    <row r="120774" spans="1:15" x14ac:dyDescent="0.25">
      <c r="A120774">
        <v>2025</v>
      </c>
      <c r="B120774" t="s">
        <v>658</v>
      </c>
      <c r="C120774">
        <v>94</v>
      </c>
      <c r="D120774" t="s">
        <v>16</v>
      </c>
      <c r="E120774">
        <v>101</v>
      </c>
      <c r="F120774">
        <v>50</v>
      </c>
      <c r="G120774">
        <v>50000</v>
      </c>
      <c r="H120774" t="s">
        <v>17</v>
      </c>
      <c r="I120774">
        <v>56000</v>
      </c>
      <c r="J120774" t="s">
        <v>192</v>
      </c>
      <c r="K120774">
        <v>56500</v>
      </c>
      <c r="L120774" t="s">
        <v>214</v>
      </c>
      <c r="M120774">
        <v>411</v>
      </c>
      <c r="N120774" t="s">
        <v>84</v>
      </c>
      <c r="O120774">
        <v>126301</v>
      </c>
    </row>
    <row r="120775" spans="1:15" x14ac:dyDescent="0.25">
      <c r="A120775">
        <v>2025</v>
      </c>
      <c r="B120775" t="s">
        <v>658</v>
      </c>
      <c r="C120775">
        <v>94</v>
      </c>
      <c r="D120775" t="s">
        <v>16</v>
      </c>
      <c r="E120775">
        <v>101</v>
      </c>
      <c r="F120775">
        <v>50</v>
      </c>
      <c r="G120775">
        <v>50000</v>
      </c>
      <c r="H120775" t="s">
        <v>17</v>
      </c>
      <c r="I120775">
        <v>56000</v>
      </c>
      <c r="J120775" t="s">
        <v>192</v>
      </c>
      <c r="K120775">
        <v>56500</v>
      </c>
      <c r="L120775" t="s">
        <v>214</v>
      </c>
      <c r="M120775">
        <v>425</v>
      </c>
      <c r="N120775" t="s">
        <v>55</v>
      </c>
      <c r="O120775">
        <v>0</v>
      </c>
    </row>
    <row r="120776" spans="1:15" x14ac:dyDescent="0.25">
      <c r="A120776">
        <v>2025</v>
      </c>
      <c r="B120776" t="s">
        <v>658</v>
      </c>
      <c r="C120776">
        <v>94</v>
      </c>
      <c r="D120776" t="s">
        <v>16</v>
      </c>
      <c r="E120776">
        <v>101</v>
      </c>
      <c r="F120776">
        <v>50</v>
      </c>
      <c r="G120776">
        <v>50000</v>
      </c>
      <c r="H120776" t="s">
        <v>17</v>
      </c>
      <c r="I120776">
        <v>56000</v>
      </c>
      <c r="J120776" t="s">
        <v>192</v>
      </c>
      <c r="K120776">
        <v>56500</v>
      </c>
      <c r="L120776" t="s">
        <v>214</v>
      </c>
      <c r="M120776">
        <v>432</v>
      </c>
      <c r="N120776" t="s">
        <v>77</v>
      </c>
      <c r="O120776">
        <v>327743</v>
      </c>
    </row>
    <row r="120777" spans="1:15" x14ac:dyDescent="0.25">
      <c r="A120777">
        <v>2025</v>
      </c>
      <c r="B120777" t="s">
        <v>658</v>
      </c>
      <c r="C120777">
        <v>94</v>
      </c>
      <c r="D120777" t="s">
        <v>16</v>
      </c>
      <c r="E120777">
        <v>101</v>
      </c>
      <c r="F120777">
        <v>50</v>
      </c>
      <c r="G120777">
        <v>50000</v>
      </c>
      <c r="H120777" t="s">
        <v>17</v>
      </c>
      <c r="I120777">
        <v>56000</v>
      </c>
      <c r="J120777" t="s">
        <v>192</v>
      </c>
      <c r="K120777">
        <v>56500</v>
      </c>
      <c r="L120777" t="s">
        <v>214</v>
      </c>
      <c r="M120777">
        <v>435</v>
      </c>
      <c r="N120777" t="s">
        <v>39</v>
      </c>
      <c r="O120777">
        <v>9733</v>
      </c>
    </row>
    <row r="120778" spans="1:15" x14ac:dyDescent="0.25">
      <c r="A120778">
        <v>2025</v>
      </c>
      <c r="B120778" t="s">
        <v>658</v>
      </c>
      <c r="C120778">
        <v>94</v>
      </c>
      <c r="D120778" t="s">
        <v>16</v>
      </c>
      <c r="E120778">
        <v>101</v>
      </c>
      <c r="F120778">
        <v>50</v>
      </c>
      <c r="G120778">
        <v>50000</v>
      </c>
      <c r="H120778" t="s">
        <v>17</v>
      </c>
      <c r="I120778">
        <v>56000</v>
      </c>
      <c r="J120778" t="s">
        <v>192</v>
      </c>
      <c r="K120778">
        <v>56500</v>
      </c>
      <c r="L120778" t="s">
        <v>214</v>
      </c>
      <c r="M120778">
        <v>437</v>
      </c>
      <c r="N120778" t="s">
        <v>216</v>
      </c>
      <c r="O120778">
        <v>7500</v>
      </c>
    </row>
    <row r="120779" spans="1:15" x14ac:dyDescent="0.25">
      <c r="A120779">
        <v>2025</v>
      </c>
      <c r="B120779" t="s">
        <v>658</v>
      </c>
      <c r="C120779">
        <v>94</v>
      </c>
      <c r="D120779" t="s">
        <v>16</v>
      </c>
      <c r="E120779">
        <v>101</v>
      </c>
      <c r="F120779">
        <v>50</v>
      </c>
      <c r="G120779">
        <v>50000</v>
      </c>
      <c r="H120779" t="s">
        <v>17</v>
      </c>
      <c r="I120779">
        <v>56000</v>
      </c>
      <c r="J120779" t="s">
        <v>192</v>
      </c>
      <c r="K120779">
        <v>56500</v>
      </c>
      <c r="L120779" t="s">
        <v>214</v>
      </c>
      <c r="M120779">
        <v>452</v>
      </c>
      <c r="N120779" t="s">
        <v>59</v>
      </c>
      <c r="O120779">
        <v>91582</v>
      </c>
    </row>
    <row r="120780" spans="1:15" x14ac:dyDescent="0.25">
      <c r="A120780">
        <v>2025</v>
      </c>
      <c r="B120780" t="s">
        <v>658</v>
      </c>
      <c r="C120780">
        <v>94</v>
      </c>
      <c r="D120780" t="s">
        <v>16</v>
      </c>
      <c r="E120780">
        <v>101</v>
      </c>
      <c r="F120780">
        <v>50</v>
      </c>
      <c r="G120780">
        <v>50000</v>
      </c>
      <c r="H120780" t="s">
        <v>17</v>
      </c>
      <c r="I120780">
        <v>56000</v>
      </c>
      <c r="J120780" t="s">
        <v>192</v>
      </c>
      <c r="K120780">
        <v>56500</v>
      </c>
      <c r="L120780" t="s">
        <v>214</v>
      </c>
      <c r="M120780">
        <v>499</v>
      </c>
      <c r="N120780" t="s">
        <v>40</v>
      </c>
      <c r="O120780">
        <v>81445</v>
      </c>
    </row>
    <row r="120781" spans="1:15" x14ac:dyDescent="0.25">
      <c r="A120781">
        <v>2025</v>
      </c>
      <c r="B120781" t="s">
        <v>658</v>
      </c>
      <c r="C120781">
        <v>94</v>
      </c>
      <c r="D120781" t="s">
        <v>16</v>
      </c>
      <c r="E120781">
        <v>101</v>
      </c>
      <c r="F120781">
        <v>50</v>
      </c>
      <c r="G120781">
        <v>50000</v>
      </c>
      <c r="H120781" t="s">
        <v>17</v>
      </c>
      <c r="I120781">
        <v>56000</v>
      </c>
      <c r="J120781" t="s">
        <v>192</v>
      </c>
      <c r="K120781">
        <v>56500</v>
      </c>
      <c r="L120781" t="s">
        <v>214</v>
      </c>
      <c r="M120781">
        <v>524</v>
      </c>
      <c r="N120781" t="s">
        <v>41</v>
      </c>
      <c r="O120781">
        <v>4993</v>
      </c>
    </row>
    <row r="120782" spans="1:15" x14ac:dyDescent="0.25">
      <c r="A120782">
        <v>2025</v>
      </c>
      <c r="B120782" t="s">
        <v>658</v>
      </c>
      <c r="C120782">
        <v>94</v>
      </c>
      <c r="D120782" t="s">
        <v>16</v>
      </c>
      <c r="E120782">
        <v>101</v>
      </c>
      <c r="F120782">
        <v>50</v>
      </c>
      <c r="G120782">
        <v>50000</v>
      </c>
      <c r="H120782" t="s">
        <v>17</v>
      </c>
      <c r="I120782">
        <v>56000</v>
      </c>
      <c r="J120782" t="s">
        <v>192</v>
      </c>
      <c r="K120782">
        <v>56500</v>
      </c>
      <c r="L120782" t="s">
        <v>214</v>
      </c>
      <c r="M120782">
        <v>599</v>
      </c>
      <c r="N120782" t="s">
        <v>63</v>
      </c>
      <c r="O120782">
        <v>23753</v>
      </c>
    </row>
    <row r="120783" spans="1:15" x14ac:dyDescent="0.25">
      <c r="A120783">
        <v>2025</v>
      </c>
      <c r="B120783" t="s">
        <v>658</v>
      </c>
      <c r="C120783">
        <v>94</v>
      </c>
      <c r="D120783" t="s">
        <v>16</v>
      </c>
      <c r="E120783">
        <v>101</v>
      </c>
      <c r="F120783">
        <v>50</v>
      </c>
      <c r="G120783">
        <v>50000</v>
      </c>
      <c r="H120783" t="s">
        <v>17</v>
      </c>
      <c r="I120783">
        <v>56000</v>
      </c>
      <c r="J120783" t="s">
        <v>192</v>
      </c>
      <c r="K120783">
        <v>56700</v>
      </c>
      <c r="L120783" t="s">
        <v>194</v>
      </c>
      <c r="M120783">
        <v>101</v>
      </c>
      <c r="N120783" t="s">
        <v>45</v>
      </c>
      <c r="O120783">
        <v>142995</v>
      </c>
    </row>
    <row r="120784" spans="1:15" x14ac:dyDescent="0.25">
      <c r="A120784">
        <v>2025</v>
      </c>
      <c r="B120784" t="s">
        <v>658</v>
      </c>
      <c r="C120784">
        <v>94</v>
      </c>
      <c r="D120784" t="s">
        <v>16</v>
      </c>
      <c r="E120784">
        <v>101</v>
      </c>
      <c r="F120784">
        <v>50</v>
      </c>
      <c r="G120784">
        <v>50000</v>
      </c>
      <c r="H120784" t="s">
        <v>17</v>
      </c>
      <c r="I120784">
        <v>56000</v>
      </c>
      <c r="J120784" t="s">
        <v>192</v>
      </c>
      <c r="K120784">
        <v>56700</v>
      </c>
      <c r="L120784" t="s">
        <v>194</v>
      </c>
      <c r="M120784">
        <v>103</v>
      </c>
      <c r="N120784" t="s">
        <v>75</v>
      </c>
      <c r="O120784">
        <v>3599911</v>
      </c>
    </row>
    <row r="120785" spans="1:15" x14ac:dyDescent="0.25">
      <c r="A120785">
        <v>2025</v>
      </c>
      <c r="B120785" t="s">
        <v>658</v>
      </c>
      <c r="C120785">
        <v>94</v>
      </c>
      <c r="D120785" t="s">
        <v>16</v>
      </c>
      <c r="E120785">
        <v>101</v>
      </c>
      <c r="F120785">
        <v>50</v>
      </c>
      <c r="G120785">
        <v>50000</v>
      </c>
      <c r="H120785" t="s">
        <v>17</v>
      </c>
      <c r="I120785">
        <v>56000</v>
      </c>
      <c r="J120785" t="s">
        <v>192</v>
      </c>
      <c r="K120785">
        <v>56700</v>
      </c>
      <c r="L120785" t="s">
        <v>194</v>
      </c>
      <c r="M120785">
        <v>105</v>
      </c>
      <c r="N120785" t="s">
        <v>72</v>
      </c>
      <c r="O120785">
        <v>688702</v>
      </c>
    </row>
    <row r="120786" spans="1:15" x14ac:dyDescent="0.25">
      <c r="A120786">
        <v>2025</v>
      </c>
      <c r="B120786" t="s">
        <v>658</v>
      </c>
      <c r="C120786">
        <v>94</v>
      </c>
      <c r="D120786" t="s">
        <v>16</v>
      </c>
      <c r="E120786">
        <v>101</v>
      </c>
      <c r="F120786">
        <v>50</v>
      </c>
      <c r="G120786">
        <v>50000</v>
      </c>
      <c r="H120786" t="s">
        <v>17</v>
      </c>
      <c r="I120786">
        <v>56000</v>
      </c>
      <c r="J120786" t="s">
        <v>192</v>
      </c>
      <c r="K120786">
        <v>56700</v>
      </c>
      <c r="L120786" t="s">
        <v>194</v>
      </c>
      <c r="M120786">
        <v>142</v>
      </c>
      <c r="N120786" t="s">
        <v>171</v>
      </c>
      <c r="O120786">
        <v>67445</v>
      </c>
    </row>
    <row r="120787" spans="1:15" x14ac:dyDescent="0.25">
      <c r="A120787">
        <v>2025</v>
      </c>
      <c r="B120787" t="s">
        <v>658</v>
      </c>
      <c r="C120787">
        <v>94</v>
      </c>
      <c r="D120787" t="s">
        <v>16</v>
      </c>
      <c r="E120787">
        <v>101</v>
      </c>
      <c r="F120787">
        <v>50</v>
      </c>
      <c r="G120787">
        <v>50000</v>
      </c>
      <c r="H120787" t="s">
        <v>17</v>
      </c>
      <c r="I120787">
        <v>56000</v>
      </c>
      <c r="J120787" t="s">
        <v>192</v>
      </c>
      <c r="K120787">
        <v>56700</v>
      </c>
      <c r="L120787" t="s">
        <v>194</v>
      </c>
      <c r="M120787">
        <v>162</v>
      </c>
      <c r="N120787" t="s">
        <v>66</v>
      </c>
      <c r="O120787">
        <v>417973</v>
      </c>
    </row>
    <row r="120788" spans="1:15" x14ac:dyDescent="0.25">
      <c r="A120788">
        <v>2025</v>
      </c>
      <c r="B120788" t="s">
        <v>658</v>
      </c>
      <c r="C120788">
        <v>94</v>
      </c>
      <c r="D120788" t="s">
        <v>16</v>
      </c>
      <c r="E120788">
        <v>101</v>
      </c>
      <c r="F120788">
        <v>50</v>
      </c>
      <c r="G120788">
        <v>50000</v>
      </c>
      <c r="H120788" t="s">
        <v>17</v>
      </c>
      <c r="I120788">
        <v>56000</v>
      </c>
      <c r="J120788" t="s">
        <v>192</v>
      </c>
      <c r="K120788">
        <v>56700</v>
      </c>
      <c r="L120788" t="s">
        <v>194</v>
      </c>
      <c r="M120788">
        <v>166</v>
      </c>
      <c r="N120788" t="s">
        <v>93</v>
      </c>
      <c r="O120788">
        <v>219501</v>
      </c>
    </row>
    <row r="120789" spans="1:15" x14ac:dyDescent="0.25">
      <c r="A120789">
        <v>2025</v>
      </c>
      <c r="B120789" t="s">
        <v>658</v>
      </c>
      <c r="C120789">
        <v>94</v>
      </c>
      <c r="D120789" t="s">
        <v>16</v>
      </c>
      <c r="E120789">
        <v>101</v>
      </c>
      <c r="F120789">
        <v>50</v>
      </c>
      <c r="G120789">
        <v>50000</v>
      </c>
      <c r="H120789" t="s">
        <v>17</v>
      </c>
      <c r="I120789">
        <v>56000</v>
      </c>
      <c r="J120789" t="s">
        <v>192</v>
      </c>
      <c r="K120789">
        <v>56700</v>
      </c>
      <c r="L120789" t="s">
        <v>194</v>
      </c>
      <c r="M120789">
        <v>167</v>
      </c>
      <c r="N120789" t="s">
        <v>48</v>
      </c>
      <c r="O120789">
        <v>1419632</v>
      </c>
    </row>
    <row r="120790" spans="1:15" x14ac:dyDescent="0.25">
      <c r="A120790">
        <v>2025</v>
      </c>
      <c r="B120790" t="s">
        <v>658</v>
      </c>
      <c r="C120790">
        <v>94</v>
      </c>
      <c r="D120790" t="s">
        <v>16</v>
      </c>
      <c r="E120790">
        <v>101</v>
      </c>
      <c r="F120790">
        <v>50</v>
      </c>
      <c r="G120790">
        <v>50000</v>
      </c>
      <c r="H120790" t="s">
        <v>17</v>
      </c>
      <c r="I120790">
        <v>56000</v>
      </c>
      <c r="J120790" t="s">
        <v>192</v>
      </c>
      <c r="K120790">
        <v>56700</v>
      </c>
      <c r="L120790" t="s">
        <v>194</v>
      </c>
      <c r="M120790">
        <v>168</v>
      </c>
      <c r="N120790" t="s">
        <v>398</v>
      </c>
      <c r="O120790">
        <v>589657</v>
      </c>
    </row>
    <row r="120791" spans="1:15" x14ac:dyDescent="0.25">
      <c r="A120791">
        <v>2025</v>
      </c>
      <c r="B120791" t="s">
        <v>658</v>
      </c>
      <c r="C120791">
        <v>94</v>
      </c>
      <c r="D120791" t="s">
        <v>16</v>
      </c>
      <c r="E120791">
        <v>101</v>
      </c>
      <c r="F120791">
        <v>50</v>
      </c>
      <c r="G120791">
        <v>50000</v>
      </c>
      <c r="H120791" t="s">
        <v>17</v>
      </c>
      <c r="I120791">
        <v>56000</v>
      </c>
      <c r="J120791" t="s">
        <v>192</v>
      </c>
      <c r="K120791">
        <v>56700</v>
      </c>
      <c r="L120791" t="s">
        <v>194</v>
      </c>
      <c r="M120791">
        <v>169</v>
      </c>
      <c r="N120791" t="s">
        <v>67</v>
      </c>
      <c r="O120791">
        <v>6541151</v>
      </c>
    </row>
    <row r="120792" spans="1:15" x14ac:dyDescent="0.25">
      <c r="A120792">
        <v>2025</v>
      </c>
      <c r="B120792" t="s">
        <v>658</v>
      </c>
      <c r="C120792">
        <v>94</v>
      </c>
      <c r="D120792" t="s">
        <v>16</v>
      </c>
      <c r="E120792">
        <v>101</v>
      </c>
      <c r="F120792">
        <v>50</v>
      </c>
      <c r="G120792">
        <v>50000</v>
      </c>
      <c r="H120792" t="s">
        <v>17</v>
      </c>
      <c r="I120792">
        <v>56000</v>
      </c>
      <c r="J120792" t="s">
        <v>192</v>
      </c>
      <c r="K120792">
        <v>56700</v>
      </c>
      <c r="L120792" t="s">
        <v>194</v>
      </c>
      <c r="M120792">
        <v>186</v>
      </c>
      <c r="N120792" t="s">
        <v>243</v>
      </c>
      <c r="O120792">
        <v>43000</v>
      </c>
    </row>
    <row r="120793" spans="1:15" x14ac:dyDescent="0.25">
      <c r="A120793">
        <v>2025</v>
      </c>
      <c r="B120793" t="s">
        <v>658</v>
      </c>
      <c r="C120793">
        <v>94</v>
      </c>
      <c r="D120793" t="s">
        <v>16</v>
      </c>
      <c r="E120793">
        <v>101</v>
      </c>
      <c r="F120793">
        <v>50</v>
      </c>
      <c r="G120793">
        <v>50000</v>
      </c>
      <c r="H120793" t="s">
        <v>17</v>
      </c>
      <c r="I120793">
        <v>56000</v>
      </c>
      <c r="J120793" t="s">
        <v>192</v>
      </c>
      <c r="K120793">
        <v>56700</v>
      </c>
      <c r="L120793" t="s">
        <v>194</v>
      </c>
      <c r="M120793">
        <v>187</v>
      </c>
      <c r="N120793" t="s">
        <v>94</v>
      </c>
      <c r="O120793">
        <v>90593</v>
      </c>
    </row>
    <row r="120794" spans="1:15" x14ac:dyDescent="0.25">
      <c r="A120794">
        <v>2025</v>
      </c>
      <c r="B120794" t="s">
        <v>658</v>
      </c>
      <c r="C120794">
        <v>94</v>
      </c>
      <c r="D120794" t="s">
        <v>16</v>
      </c>
      <c r="E120794">
        <v>101</v>
      </c>
      <c r="F120794">
        <v>50</v>
      </c>
      <c r="G120794">
        <v>50000</v>
      </c>
      <c r="H120794" t="s">
        <v>17</v>
      </c>
      <c r="I120794">
        <v>56000</v>
      </c>
      <c r="J120794" t="s">
        <v>192</v>
      </c>
      <c r="K120794">
        <v>56700</v>
      </c>
      <c r="L120794" t="s">
        <v>194</v>
      </c>
      <c r="M120794">
        <v>302</v>
      </c>
      <c r="N120794" t="s">
        <v>203</v>
      </c>
      <c r="O120794">
        <v>119798</v>
      </c>
    </row>
    <row r="120795" spans="1:15" x14ac:dyDescent="0.25">
      <c r="A120795">
        <v>2025</v>
      </c>
      <c r="B120795" t="s">
        <v>658</v>
      </c>
      <c r="C120795">
        <v>94</v>
      </c>
      <c r="D120795" t="s">
        <v>16</v>
      </c>
      <c r="E120795">
        <v>101</v>
      </c>
      <c r="F120795">
        <v>50</v>
      </c>
      <c r="G120795">
        <v>50000</v>
      </c>
      <c r="H120795" t="s">
        <v>17</v>
      </c>
      <c r="I120795">
        <v>56000</v>
      </c>
      <c r="J120795" t="s">
        <v>192</v>
      </c>
      <c r="K120795">
        <v>56700</v>
      </c>
      <c r="L120795" t="s">
        <v>194</v>
      </c>
      <c r="M120795">
        <v>307</v>
      </c>
      <c r="N120795" t="s">
        <v>31</v>
      </c>
      <c r="O120795">
        <v>105746</v>
      </c>
    </row>
    <row r="120796" spans="1:15" x14ac:dyDescent="0.25">
      <c r="A120796">
        <v>2025</v>
      </c>
      <c r="B120796" t="s">
        <v>658</v>
      </c>
      <c r="C120796">
        <v>94</v>
      </c>
      <c r="D120796" t="s">
        <v>16</v>
      </c>
      <c r="E120796">
        <v>101</v>
      </c>
      <c r="F120796">
        <v>50</v>
      </c>
      <c r="G120796">
        <v>50000</v>
      </c>
      <c r="H120796" t="s">
        <v>17</v>
      </c>
      <c r="I120796">
        <v>56000</v>
      </c>
      <c r="J120796" t="s">
        <v>192</v>
      </c>
      <c r="K120796">
        <v>56700</v>
      </c>
      <c r="L120796" t="s">
        <v>194</v>
      </c>
      <c r="M120796">
        <v>310</v>
      </c>
      <c r="N120796" t="s">
        <v>128</v>
      </c>
      <c r="O120796">
        <v>740338</v>
      </c>
    </row>
    <row r="120797" spans="1:15" x14ac:dyDescent="0.25">
      <c r="A120797">
        <v>2025</v>
      </c>
      <c r="B120797" t="s">
        <v>658</v>
      </c>
      <c r="C120797">
        <v>94</v>
      </c>
      <c r="D120797" t="s">
        <v>16</v>
      </c>
      <c r="E120797">
        <v>101</v>
      </c>
      <c r="F120797">
        <v>50</v>
      </c>
      <c r="G120797">
        <v>50000</v>
      </c>
      <c r="H120797" t="s">
        <v>17</v>
      </c>
      <c r="I120797">
        <v>56000</v>
      </c>
      <c r="J120797" t="s">
        <v>192</v>
      </c>
      <c r="K120797">
        <v>56700</v>
      </c>
      <c r="L120797" t="s">
        <v>194</v>
      </c>
      <c r="M120797">
        <v>312</v>
      </c>
      <c r="N120797" t="s">
        <v>152</v>
      </c>
      <c r="O120797">
        <v>479842</v>
      </c>
    </row>
    <row r="120798" spans="1:15" x14ac:dyDescent="0.25">
      <c r="A120798">
        <v>2025</v>
      </c>
      <c r="B120798" t="s">
        <v>658</v>
      </c>
      <c r="C120798">
        <v>94</v>
      </c>
      <c r="D120798" t="s">
        <v>16</v>
      </c>
      <c r="E120798">
        <v>101</v>
      </c>
      <c r="F120798">
        <v>50</v>
      </c>
      <c r="G120798">
        <v>50000</v>
      </c>
      <c r="H120798" t="s">
        <v>17</v>
      </c>
      <c r="I120798">
        <v>56000</v>
      </c>
      <c r="J120798" t="s">
        <v>192</v>
      </c>
      <c r="K120798">
        <v>56700</v>
      </c>
      <c r="L120798" t="s">
        <v>194</v>
      </c>
      <c r="M120798">
        <v>320</v>
      </c>
      <c r="N120798" t="s">
        <v>32</v>
      </c>
      <c r="O120798">
        <v>10235</v>
      </c>
    </row>
    <row r="120799" spans="1:15" x14ac:dyDescent="0.25">
      <c r="A120799">
        <v>2025</v>
      </c>
      <c r="B120799" t="s">
        <v>658</v>
      </c>
      <c r="C120799">
        <v>94</v>
      </c>
      <c r="D120799" t="s">
        <v>16</v>
      </c>
      <c r="E120799">
        <v>101</v>
      </c>
      <c r="F120799">
        <v>50</v>
      </c>
      <c r="G120799">
        <v>50000</v>
      </c>
      <c r="H120799" t="s">
        <v>17</v>
      </c>
      <c r="I120799">
        <v>56000</v>
      </c>
      <c r="J120799" t="s">
        <v>192</v>
      </c>
      <c r="K120799">
        <v>56700</v>
      </c>
      <c r="L120799" t="s">
        <v>194</v>
      </c>
      <c r="M120799">
        <v>322</v>
      </c>
      <c r="N120799" t="s">
        <v>137</v>
      </c>
      <c r="O120799">
        <v>4914</v>
      </c>
    </row>
    <row r="120800" spans="1:15" x14ac:dyDescent="0.25">
      <c r="A120800">
        <v>2025</v>
      </c>
      <c r="B120800" t="s">
        <v>658</v>
      </c>
      <c r="C120800">
        <v>94</v>
      </c>
      <c r="D120800" t="s">
        <v>16</v>
      </c>
      <c r="E120800">
        <v>101</v>
      </c>
      <c r="F120800">
        <v>50</v>
      </c>
      <c r="G120800">
        <v>50000</v>
      </c>
      <c r="H120800" t="s">
        <v>17</v>
      </c>
      <c r="I120800">
        <v>56000</v>
      </c>
      <c r="J120800" t="s">
        <v>192</v>
      </c>
      <c r="K120800">
        <v>56700</v>
      </c>
      <c r="L120800" t="s">
        <v>194</v>
      </c>
      <c r="M120800">
        <v>333</v>
      </c>
      <c r="N120800" t="s">
        <v>182</v>
      </c>
      <c r="O120800">
        <v>93675</v>
      </c>
    </row>
    <row r="120801" spans="1:15" x14ac:dyDescent="0.25">
      <c r="A120801">
        <v>2025</v>
      </c>
      <c r="B120801" t="s">
        <v>658</v>
      </c>
      <c r="C120801">
        <v>94</v>
      </c>
      <c r="D120801" t="s">
        <v>16</v>
      </c>
      <c r="E120801">
        <v>101</v>
      </c>
      <c r="F120801">
        <v>50</v>
      </c>
      <c r="G120801">
        <v>50000</v>
      </c>
      <c r="H120801" t="s">
        <v>17</v>
      </c>
      <c r="I120801">
        <v>56000</v>
      </c>
      <c r="J120801" t="s">
        <v>192</v>
      </c>
      <c r="K120801">
        <v>56700</v>
      </c>
      <c r="L120801" t="s">
        <v>194</v>
      </c>
      <c r="M120801">
        <v>335</v>
      </c>
      <c r="N120801" t="s">
        <v>91</v>
      </c>
      <c r="O120801">
        <v>767553</v>
      </c>
    </row>
    <row r="120802" spans="1:15" x14ac:dyDescent="0.25">
      <c r="A120802">
        <v>2025</v>
      </c>
      <c r="B120802" t="s">
        <v>658</v>
      </c>
      <c r="C120802">
        <v>94</v>
      </c>
      <c r="D120802" t="s">
        <v>16</v>
      </c>
      <c r="E120802">
        <v>101</v>
      </c>
      <c r="F120802">
        <v>50</v>
      </c>
      <c r="G120802">
        <v>50000</v>
      </c>
      <c r="H120802" t="s">
        <v>17</v>
      </c>
      <c r="I120802">
        <v>56000</v>
      </c>
      <c r="J120802" t="s">
        <v>192</v>
      </c>
      <c r="K120802">
        <v>56700</v>
      </c>
      <c r="L120802" t="s">
        <v>194</v>
      </c>
      <c r="M120802">
        <v>336</v>
      </c>
      <c r="N120802" t="s">
        <v>50</v>
      </c>
      <c r="O120802">
        <v>200754</v>
      </c>
    </row>
    <row r="120803" spans="1:15" x14ac:dyDescent="0.25">
      <c r="A120803">
        <v>2025</v>
      </c>
      <c r="B120803" t="s">
        <v>658</v>
      </c>
      <c r="C120803">
        <v>94</v>
      </c>
      <c r="D120803" t="s">
        <v>16</v>
      </c>
      <c r="E120803">
        <v>101</v>
      </c>
      <c r="F120803">
        <v>50</v>
      </c>
      <c r="G120803">
        <v>50000</v>
      </c>
      <c r="H120803" t="s">
        <v>17</v>
      </c>
      <c r="I120803">
        <v>56000</v>
      </c>
      <c r="J120803" t="s">
        <v>192</v>
      </c>
      <c r="K120803">
        <v>56700</v>
      </c>
      <c r="L120803" t="s">
        <v>194</v>
      </c>
      <c r="M120803">
        <v>337</v>
      </c>
      <c r="N120803" t="s">
        <v>34</v>
      </c>
      <c r="O120803">
        <v>28864</v>
      </c>
    </row>
    <row r="120804" spans="1:15" x14ac:dyDescent="0.25">
      <c r="A120804">
        <v>2025</v>
      </c>
      <c r="B120804" t="s">
        <v>658</v>
      </c>
      <c r="C120804">
        <v>94</v>
      </c>
      <c r="D120804" t="s">
        <v>16</v>
      </c>
      <c r="E120804">
        <v>101</v>
      </c>
      <c r="F120804">
        <v>50</v>
      </c>
      <c r="G120804">
        <v>50000</v>
      </c>
      <c r="H120804" t="s">
        <v>17</v>
      </c>
      <c r="I120804">
        <v>56000</v>
      </c>
      <c r="J120804" t="s">
        <v>192</v>
      </c>
      <c r="K120804">
        <v>56700</v>
      </c>
      <c r="L120804" t="s">
        <v>194</v>
      </c>
      <c r="M120804">
        <v>338</v>
      </c>
      <c r="N120804" t="s">
        <v>51</v>
      </c>
      <c r="O120804">
        <v>79077</v>
      </c>
    </row>
    <row r="120805" spans="1:15" x14ac:dyDescent="0.25">
      <c r="A120805">
        <v>2025</v>
      </c>
      <c r="B120805" t="s">
        <v>658</v>
      </c>
      <c r="C120805">
        <v>94</v>
      </c>
      <c r="D120805" t="s">
        <v>16</v>
      </c>
      <c r="E120805">
        <v>101</v>
      </c>
      <c r="F120805">
        <v>50</v>
      </c>
      <c r="G120805">
        <v>50000</v>
      </c>
      <c r="H120805" t="s">
        <v>17</v>
      </c>
      <c r="I120805">
        <v>56000</v>
      </c>
      <c r="J120805" t="s">
        <v>192</v>
      </c>
      <c r="K120805">
        <v>56700</v>
      </c>
      <c r="L120805" t="s">
        <v>194</v>
      </c>
      <c r="M120805">
        <v>347</v>
      </c>
      <c r="N120805" t="s">
        <v>96</v>
      </c>
      <c r="O120805">
        <v>12662</v>
      </c>
    </row>
    <row r="120806" spans="1:15" x14ac:dyDescent="0.25">
      <c r="A120806">
        <v>2025</v>
      </c>
      <c r="B120806" t="s">
        <v>658</v>
      </c>
      <c r="C120806">
        <v>94</v>
      </c>
      <c r="D120806" t="s">
        <v>16</v>
      </c>
      <c r="E120806">
        <v>101</v>
      </c>
      <c r="F120806">
        <v>50</v>
      </c>
      <c r="G120806">
        <v>50000</v>
      </c>
      <c r="H120806" t="s">
        <v>17</v>
      </c>
      <c r="I120806">
        <v>56000</v>
      </c>
      <c r="J120806" t="s">
        <v>192</v>
      </c>
      <c r="K120806">
        <v>56700</v>
      </c>
      <c r="L120806" t="s">
        <v>194</v>
      </c>
      <c r="M120806">
        <v>348</v>
      </c>
      <c r="N120806" t="s">
        <v>35</v>
      </c>
      <c r="O120806">
        <v>1381</v>
      </c>
    </row>
    <row r="120807" spans="1:15" x14ac:dyDescent="0.25">
      <c r="A120807">
        <v>2025</v>
      </c>
      <c r="B120807" t="s">
        <v>658</v>
      </c>
      <c r="C120807">
        <v>94</v>
      </c>
      <c r="D120807" t="s">
        <v>16</v>
      </c>
      <c r="E120807">
        <v>101</v>
      </c>
      <c r="F120807">
        <v>50</v>
      </c>
      <c r="G120807">
        <v>50000</v>
      </c>
      <c r="H120807" t="s">
        <v>17</v>
      </c>
      <c r="I120807">
        <v>56000</v>
      </c>
      <c r="J120807" t="s">
        <v>192</v>
      </c>
      <c r="K120807">
        <v>56700</v>
      </c>
      <c r="L120807" t="s">
        <v>194</v>
      </c>
      <c r="M120807">
        <v>349</v>
      </c>
      <c r="N120807" t="s">
        <v>36</v>
      </c>
      <c r="O120807">
        <v>17213</v>
      </c>
    </row>
    <row r="120808" spans="1:15" x14ac:dyDescent="0.25">
      <c r="A120808">
        <v>2025</v>
      </c>
      <c r="B120808" t="s">
        <v>658</v>
      </c>
      <c r="C120808">
        <v>94</v>
      </c>
      <c r="D120808" t="s">
        <v>16</v>
      </c>
      <c r="E120808">
        <v>101</v>
      </c>
      <c r="F120808">
        <v>50</v>
      </c>
      <c r="G120808">
        <v>50000</v>
      </c>
      <c r="H120808" t="s">
        <v>17</v>
      </c>
      <c r="I120808">
        <v>56000</v>
      </c>
      <c r="J120808" t="s">
        <v>192</v>
      </c>
      <c r="K120808">
        <v>56700</v>
      </c>
      <c r="L120808" t="s">
        <v>194</v>
      </c>
      <c r="M120808">
        <v>351</v>
      </c>
      <c r="N120808" t="s">
        <v>52</v>
      </c>
      <c r="O120808">
        <v>16430</v>
      </c>
    </row>
    <row r="120809" spans="1:15" x14ac:dyDescent="0.25">
      <c r="A120809">
        <v>2025</v>
      </c>
      <c r="B120809" t="s">
        <v>658</v>
      </c>
      <c r="C120809">
        <v>94</v>
      </c>
      <c r="D120809" t="s">
        <v>16</v>
      </c>
      <c r="E120809">
        <v>101</v>
      </c>
      <c r="F120809">
        <v>50</v>
      </c>
      <c r="G120809">
        <v>50000</v>
      </c>
      <c r="H120809" t="s">
        <v>17</v>
      </c>
      <c r="I120809">
        <v>56000</v>
      </c>
      <c r="J120809" t="s">
        <v>192</v>
      </c>
      <c r="K120809">
        <v>56700</v>
      </c>
      <c r="L120809" t="s">
        <v>194</v>
      </c>
      <c r="M120809">
        <v>355</v>
      </c>
      <c r="N120809" t="s">
        <v>37</v>
      </c>
      <c r="O120809">
        <v>1908</v>
      </c>
    </row>
    <row r="120810" spans="1:15" x14ac:dyDescent="0.25">
      <c r="A120810">
        <v>2025</v>
      </c>
      <c r="B120810" t="s">
        <v>658</v>
      </c>
      <c r="C120810">
        <v>94</v>
      </c>
      <c r="D120810" t="s">
        <v>16</v>
      </c>
      <c r="E120810">
        <v>101</v>
      </c>
      <c r="F120810">
        <v>50</v>
      </c>
      <c r="G120810">
        <v>50000</v>
      </c>
      <c r="H120810" t="s">
        <v>17</v>
      </c>
      <c r="I120810">
        <v>56000</v>
      </c>
      <c r="J120810" t="s">
        <v>192</v>
      </c>
      <c r="K120810">
        <v>56700</v>
      </c>
      <c r="L120810" t="s">
        <v>194</v>
      </c>
      <c r="M120810">
        <v>359</v>
      </c>
      <c r="N120810" t="s">
        <v>53</v>
      </c>
      <c r="O120810">
        <v>103692</v>
      </c>
    </row>
    <row r="120811" spans="1:15" x14ac:dyDescent="0.25">
      <c r="A120811">
        <v>2025</v>
      </c>
      <c r="B120811" t="s">
        <v>658</v>
      </c>
      <c r="C120811">
        <v>94</v>
      </c>
      <c r="D120811" t="s">
        <v>16</v>
      </c>
      <c r="E120811">
        <v>101</v>
      </c>
      <c r="F120811">
        <v>50</v>
      </c>
      <c r="G120811">
        <v>50000</v>
      </c>
      <c r="H120811" t="s">
        <v>17</v>
      </c>
      <c r="I120811">
        <v>56000</v>
      </c>
      <c r="J120811" t="s">
        <v>192</v>
      </c>
      <c r="K120811">
        <v>56700</v>
      </c>
      <c r="L120811" t="s">
        <v>194</v>
      </c>
      <c r="M120811">
        <v>361</v>
      </c>
      <c r="N120811" t="s">
        <v>361</v>
      </c>
      <c r="O120811">
        <v>3855</v>
      </c>
    </row>
    <row r="120812" spans="1:15" x14ac:dyDescent="0.25">
      <c r="A120812">
        <v>2025</v>
      </c>
      <c r="B120812" t="s">
        <v>658</v>
      </c>
      <c r="C120812">
        <v>94</v>
      </c>
      <c r="D120812" t="s">
        <v>16</v>
      </c>
      <c r="E120812">
        <v>101</v>
      </c>
      <c r="F120812">
        <v>50</v>
      </c>
      <c r="G120812">
        <v>50000</v>
      </c>
      <c r="H120812" t="s">
        <v>17</v>
      </c>
      <c r="I120812">
        <v>56000</v>
      </c>
      <c r="J120812" t="s">
        <v>192</v>
      </c>
      <c r="K120812">
        <v>56700</v>
      </c>
      <c r="L120812" t="s">
        <v>194</v>
      </c>
      <c r="M120812">
        <v>399</v>
      </c>
      <c r="N120812" t="s">
        <v>38</v>
      </c>
      <c r="O120812">
        <v>679770</v>
      </c>
    </row>
    <row r="120813" spans="1:15" x14ac:dyDescent="0.25">
      <c r="A120813">
        <v>2025</v>
      </c>
      <c r="B120813" t="s">
        <v>658</v>
      </c>
      <c r="C120813">
        <v>94</v>
      </c>
      <c r="D120813" t="s">
        <v>16</v>
      </c>
      <c r="E120813">
        <v>101</v>
      </c>
      <c r="F120813">
        <v>50</v>
      </c>
      <c r="G120813">
        <v>50000</v>
      </c>
      <c r="H120813" t="s">
        <v>17</v>
      </c>
      <c r="I120813">
        <v>56000</v>
      </c>
      <c r="J120813" t="s">
        <v>192</v>
      </c>
      <c r="K120813">
        <v>56700</v>
      </c>
      <c r="L120813" t="s">
        <v>194</v>
      </c>
      <c r="M120813">
        <v>410</v>
      </c>
      <c r="N120813" t="s">
        <v>97</v>
      </c>
      <c r="O120813">
        <v>253836</v>
      </c>
    </row>
    <row r="120814" spans="1:15" x14ac:dyDescent="0.25">
      <c r="A120814">
        <v>2025</v>
      </c>
      <c r="B120814" t="s">
        <v>658</v>
      </c>
      <c r="C120814">
        <v>94</v>
      </c>
      <c r="D120814" t="s">
        <v>16</v>
      </c>
      <c r="E120814">
        <v>101</v>
      </c>
      <c r="F120814">
        <v>50</v>
      </c>
      <c r="G120814">
        <v>50000</v>
      </c>
      <c r="H120814" t="s">
        <v>17</v>
      </c>
      <c r="I120814">
        <v>56000</v>
      </c>
      <c r="J120814" t="s">
        <v>192</v>
      </c>
      <c r="K120814">
        <v>56700</v>
      </c>
      <c r="L120814" t="s">
        <v>194</v>
      </c>
      <c r="M120814">
        <v>413</v>
      </c>
      <c r="N120814" t="s">
        <v>178</v>
      </c>
      <c r="O120814">
        <v>35293</v>
      </c>
    </row>
    <row r="120815" spans="1:15" x14ac:dyDescent="0.25">
      <c r="A120815">
        <v>2025</v>
      </c>
      <c r="B120815" t="s">
        <v>658</v>
      </c>
      <c r="C120815">
        <v>94</v>
      </c>
      <c r="D120815" t="s">
        <v>16</v>
      </c>
      <c r="E120815">
        <v>101</v>
      </c>
      <c r="F120815">
        <v>50</v>
      </c>
      <c r="G120815">
        <v>50000</v>
      </c>
      <c r="H120815" t="s">
        <v>17</v>
      </c>
      <c r="I120815">
        <v>56000</v>
      </c>
      <c r="J120815" t="s">
        <v>192</v>
      </c>
      <c r="K120815">
        <v>56700</v>
      </c>
      <c r="L120815" t="s">
        <v>194</v>
      </c>
      <c r="M120815">
        <v>415</v>
      </c>
      <c r="N120815" t="s">
        <v>98</v>
      </c>
      <c r="O120815">
        <v>1255289</v>
      </c>
    </row>
    <row r="120816" spans="1:15" x14ac:dyDescent="0.25">
      <c r="A120816">
        <v>2025</v>
      </c>
      <c r="B120816" t="s">
        <v>658</v>
      </c>
      <c r="C120816">
        <v>94</v>
      </c>
      <c r="D120816" t="s">
        <v>16</v>
      </c>
      <c r="E120816">
        <v>101</v>
      </c>
      <c r="F120816">
        <v>50</v>
      </c>
      <c r="G120816">
        <v>50000</v>
      </c>
      <c r="H120816" t="s">
        <v>17</v>
      </c>
      <c r="I120816">
        <v>56000</v>
      </c>
      <c r="J120816" t="s">
        <v>192</v>
      </c>
      <c r="K120816">
        <v>56700</v>
      </c>
      <c r="L120816" t="s">
        <v>194</v>
      </c>
      <c r="M120816">
        <v>420</v>
      </c>
      <c r="N120816" t="s">
        <v>250</v>
      </c>
      <c r="O120816">
        <v>208230</v>
      </c>
    </row>
    <row r="120817" spans="1:15" x14ac:dyDescent="0.25">
      <c r="A120817">
        <v>2025</v>
      </c>
      <c r="B120817" t="s">
        <v>658</v>
      </c>
      <c r="C120817">
        <v>94</v>
      </c>
      <c r="D120817" t="s">
        <v>16</v>
      </c>
      <c r="E120817">
        <v>101</v>
      </c>
      <c r="F120817">
        <v>50</v>
      </c>
      <c r="G120817">
        <v>50000</v>
      </c>
      <c r="H120817" t="s">
        <v>17</v>
      </c>
      <c r="I120817">
        <v>56000</v>
      </c>
      <c r="J120817" t="s">
        <v>192</v>
      </c>
      <c r="K120817">
        <v>56700</v>
      </c>
      <c r="L120817" t="s">
        <v>194</v>
      </c>
      <c r="M120817">
        <v>422</v>
      </c>
      <c r="N120817" t="s">
        <v>289</v>
      </c>
      <c r="O120817">
        <v>10558</v>
      </c>
    </row>
    <row r="120818" spans="1:15" x14ac:dyDescent="0.25">
      <c r="A120818">
        <v>2025</v>
      </c>
      <c r="B120818" t="s">
        <v>658</v>
      </c>
      <c r="C120818">
        <v>94</v>
      </c>
      <c r="D120818" t="s">
        <v>16</v>
      </c>
      <c r="E120818">
        <v>101</v>
      </c>
      <c r="F120818">
        <v>50</v>
      </c>
      <c r="G120818">
        <v>50000</v>
      </c>
      <c r="H120818" t="s">
        <v>17</v>
      </c>
      <c r="I120818">
        <v>56000</v>
      </c>
      <c r="J120818" t="s">
        <v>192</v>
      </c>
      <c r="K120818">
        <v>56700</v>
      </c>
      <c r="L120818" t="s">
        <v>194</v>
      </c>
      <c r="M120818">
        <v>423</v>
      </c>
      <c r="N120818" t="s">
        <v>458</v>
      </c>
      <c r="O120818">
        <v>900</v>
      </c>
    </row>
    <row r="120819" spans="1:15" x14ac:dyDescent="0.25">
      <c r="A120819">
        <v>2025</v>
      </c>
      <c r="B120819" t="s">
        <v>658</v>
      </c>
      <c r="C120819">
        <v>94</v>
      </c>
      <c r="D120819" t="s">
        <v>16</v>
      </c>
      <c r="E120819">
        <v>101</v>
      </c>
      <c r="F120819">
        <v>50</v>
      </c>
      <c r="G120819">
        <v>50000</v>
      </c>
      <c r="H120819" t="s">
        <v>17</v>
      </c>
      <c r="I120819">
        <v>56000</v>
      </c>
      <c r="J120819" t="s">
        <v>192</v>
      </c>
      <c r="K120819">
        <v>56700</v>
      </c>
      <c r="L120819" t="s">
        <v>194</v>
      </c>
      <c r="M120819">
        <v>425</v>
      </c>
      <c r="N120819" t="s">
        <v>55</v>
      </c>
      <c r="O120819">
        <v>107902</v>
      </c>
    </row>
    <row r="120820" spans="1:15" x14ac:dyDescent="0.25">
      <c r="A120820">
        <v>2025</v>
      </c>
      <c r="B120820" t="s">
        <v>658</v>
      </c>
      <c r="C120820">
        <v>94</v>
      </c>
      <c r="D120820" t="s">
        <v>16</v>
      </c>
      <c r="E120820">
        <v>101</v>
      </c>
      <c r="F120820">
        <v>50</v>
      </c>
      <c r="G120820">
        <v>50000</v>
      </c>
      <c r="H120820" t="s">
        <v>17</v>
      </c>
      <c r="I120820">
        <v>56000</v>
      </c>
      <c r="J120820" t="s">
        <v>192</v>
      </c>
      <c r="K120820">
        <v>56700</v>
      </c>
      <c r="L120820" t="s">
        <v>194</v>
      </c>
      <c r="M120820">
        <v>429</v>
      </c>
      <c r="N120820" t="s">
        <v>179</v>
      </c>
      <c r="O120820">
        <v>122759</v>
      </c>
    </row>
    <row r="120821" spans="1:15" x14ac:dyDescent="0.25">
      <c r="A120821">
        <v>2025</v>
      </c>
      <c r="B120821" t="s">
        <v>658</v>
      </c>
      <c r="C120821">
        <v>94</v>
      </c>
      <c r="D120821" t="s">
        <v>16</v>
      </c>
      <c r="E120821">
        <v>101</v>
      </c>
      <c r="F120821">
        <v>50</v>
      </c>
      <c r="G120821">
        <v>50000</v>
      </c>
      <c r="H120821" t="s">
        <v>17</v>
      </c>
      <c r="I120821">
        <v>56000</v>
      </c>
      <c r="J120821" t="s">
        <v>192</v>
      </c>
      <c r="K120821">
        <v>56700</v>
      </c>
      <c r="L120821" t="s">
        <v>194</v>
      </c>
      <c r="M120821">
        <v>434</v>
      </c>
      <c r="N120821" t="s">
        <v>56</v>
      </c>
      <c r="O120821">
        <v>253356</v>
      </c>
    </row>
    <row r="120822" spans="1:15" x14ac:dyDescent="0.25">
      <c r="A120822">
        <v>2025</v>
      </c>
      <c r="B120822" t="s">
        <v>658</v>
      </c>
      <c r="C120822">
        <v>94</v>
      </c>
      <c r="D120822" t="s">
        <v>16</v>
      </c>
      <c r="E120822">
        <v>101</v>
      </c>
      <c r="F120822">
        <v>50</v>
      </c>
      <c r="G120822">
        <v>50000</v>
      </c>
      <c r="H120822" t="s">
        <v>17</v>
      </c>
      <c r="I120822">
        <v>56000</v>
      </c>
      <c r="J120822" t="s">
        <v>192</v>
      </c>
      <c r="K120822">
        <v>56700</v>
      </c>
      <c r="L120822" t="s">
        <v>194</v>
      </c>
      <c r="M120822">
        <v>435</v>
      </c>
      <c r="N120822" t="s">
        <v>39</v>
      </c>
      <c r="O120822">
        <v>25173</v>
      </c>
    </row>
    <row r="120823" spans="1:15" x14ac:dyDescent="0.25">
      <c r="A120823">
        <v>2025</v>
      </c>
      <c r="B120823" t="s">
        <v>658</v>
      </c>
      <c r="C120823">
        <v>94</v>
      </c>
      <c r="D120823" t="s">
        <v>16</v>
      </c>
      <c r="E120823">
        <v>101</v>
      </c>
      <c r="F120823">
        <v>50</v>
      </c>
      <c r="G120823">
        <v>50000</v>
      </c>
      <c r="H120823" t="s">
        <v>17</v>
      </c>
      <c r="I120823">
        <v>56000</v>
      </c>
      <c r="J120823" t="s">
        <v>192</v>
      </c>
      <c r="K120823">
        <v>56700</v>
      </c>
      <c r="L120823" t="s">
        <v>194</v>
      </c>
      <c r="M120823">
        <v>437</v>
      </c>
      <c r="N120823" t="s">
        <v>216</v>
      </c>
      <c r="O120823">
        <v>618</v>
      </c>
    </row>
    <row r="120824" spans="1:15" x14ac:dyDescent="0.25">
      <c r="A120824">
        <v>2025</v>
      </c>
      <c r="B120824" t="s">
        <v>658</v>
      </c>
      <c r="C120824">
        <v>94</v>
      </c>
      <c r="D120824" t="s">
        <v>16</v>
      </c>
      <c r="E120824">
        <v>101</v>
      </c>
      <c r="F120824">
        <v>50</v>
      </c>
      <c r="G120824">
        <v>50000</v>
      </c>
      <c r="H120824" t="s">
        <v>17</v>
      </c>
      <c r="I120824">
        <v>56000</v>
      </c>
      <c r="J120824" t="s">
        <v>192</v>
      </c>
      <c r="K120824">
        <v>56700</v>
      </c>
      <c r="L120824" t="s">
        <v>194</v>
      </c>
      <c r="M120824">
        <v>445</v>
      </c>
      <c r="N120824" t="s">
        <v>489</v>
      </c>
      <c r="O120824">
        <v>3660</v>
      </c>
    </row>
    <row r="120825" spans="1:15" x14ac:dyDescent="0.25">
      <c r="A120825">
        <v>2025</v>
      </c>
      <c r="B120825" t="s">
        <v>658</v>
      </c>
      <c r="C120825">
        <v>94</v>
      </c>
      <c r="D120825" t="s">
        <v>16</v>
      </c>
      <c r="E120825">
        <v>101</v>
      </c>
      <c r="F120825">
        <v>50</v>
      </c>
      <c r="G120825">
        <v>50000</v>
      </c>
      <c r="H120825" t="s">
        <v>17</v>
      </c>
      <c r="I120825">
        <v>56000</v>
      </c>
      <c r="J120825" t="s">
        <v>192</v>
      </c>
      <c r="K120825">
        <v>56700</v>
      </c>
      <c r="L120825" t="s">
        <v>194</v>
      </c>
      <c r="M120825">
        <v>451</v>
      </c>
      <c r="N120825" t="s">
        <v>58</v>
      </c>
      <c r="O120825">
        <v>81574</v>
      </c>
    </row>
    <row r="120826" spans="1:15" x14ac:dyDescent="0.25">
      <c r="A120826">
        <v>2025</v>
      </c>
      <c r="B120826" t="s">
        <v>658</v>
      </c>
      <c r="C120826">
        <v>94</v>
      </c>
      <c r="D120826" t="s">
        <v>16</v>
      </c>
      <c r="E120826">
        <v>101</v>
      </c>
      <c r="F120826">
        <v>50</v>
      </c>
      <c r="G120826">
        <v>50000</v>
      </c>
      <c r="H120826" t="s">
        <v>17</v>
      </c>
      <c r="I120826">
        <v>56000</v>
      </c>
      <c r="J120826" t="s">
        <v>192</v>
      </c>
      <c r="K120826">
        <v>56700</v>
      </c>
      <c r="L120826" t="s">
        <v>194</v>
      </c>
      <c r="M120826">
        <v>454</v>
      </c>
      <c r="N120826" t="s">
        <v>60</v>
      </c>
      <c r="O120826">
        <v>291858</v>
      </c>
    </row>
    <row r="120827" spans="1:15" x14ac:dyDescent="0.25">
      <c r="A120827">
        <v>2025</v>
      </c>
      <c r="B120827" t="s">
        <v>658</v>
      </c>
      <c r="C120827">
        <v>94</v>
      </c>
      <c r="D120827" t="s">
        <v>16</v>
      </c>
      <c r="E120827">
        <v>101</v>
      </c>
      <c r="F120827">
        <v>50</v>
      </c>
      <c r="G120827">
        <v>50000</v>
      </c>
      <c r="H120827" t="s">
        <v>17</v>
      </c>
      <c r="I120827">
        <v>56000</v>
      </c>
      <c r="J120827" t="s">
        <v>192</v>
      </c>
      <c r="K120827">
        <v>56700</v>
      </c>
      <c r="L120827" t="s">
        <v>194</v>
      </c>
      <c r="M120827">
        <v>465</v>
      </c>
      <c r="N120827" t="s">
        <v>526</v>
      </c>
      <c r="O120827">
        <v>0</v>
      </c>
    </row>
    <row r="120828" spans="1:15" x14ac:dyDescent="0.25">
      <c r="A120828">
        <v>2025</v>
      </c>
      <c r="B120828" t="s">
        <v>658</v>
      </c>
      <c r="C120828">
        <v>94</v>
      </c>
      <c r="D120828" t="s">
        <v>16</v>
      </c>
      <c r="E120828">
        <v>101</v>
      </c>
      <c r="F120828">
        <v>50</v>
      </c>
      <c r="G120828">
        <v>50000</v>
      </c>
      <c r="H120828" t="s">
        <v>17</v>
      </c>
      <c r="I120828">
        <v>56000</v>
      </c>
      <c r="J120828" t="s">
        <v>192</v>
      </c>
      <c r="K120828">
        <v>56700</v>
      </c>
      <c r="L120828" t="s">
        <v>194</v>
      </c>
      <c r="M120828">
        <v>468</v>
      </c>
      <c r="N120828" t="s">
        <v>491</v>
      </c>
      <c r="O120828">
        <v>140039</v>
      </c>
    </row>
    <row r="120829" spans="1:15" x14ac:dyDescent="0.25">
      <c r="A120829">
        <v>2025</v>
      </c>
      <c r="B120829" t="s">
        <v>658</v>
      </c>
      <c r="C120829">
        <v>94</v>
      </c>
      <c r="D120829" t="s">
        <v>16</v>
      </c>
      <c r="E120829">
        <v>101</v>
      </c>
      <c r="F120829">
        <v>50</v>
      </c>
      <c r="G120829">
        <v>50000</v>
      </c>
      <c r="H120829" t="s">
        <v>17</v>
      </c>
      <c r="I120829">
        <v>56000</v>
      </c>
      <c r="J120829" t="s">
        <v>192</v>
      </c>
      <c r="K120829">
        <v>56700</v>
      </c>
      <c r="L120829" t="s">
        <v>194</v>
      </c>
      <c r="M120829">
        <v>499</v>
      </c>
      <c r="N120829" t="s">
        <v>40</v>
      </c>
      <c r="O120829">
        <v>179361</v>
      </c>
    </row>
    <row r="120830" spans="1:15" x14ac:dyDescent="0.25">
      <c r="A120830">
        <v>2025</v>
      </c>
      <c r="B120830" t="s">
        <v>658</v>
      </c>
      <c r="C120830">
        <v>94</v>
      </c>
      <c r="D120830" t="s">
        <v>16</v>
      </c>
      <c r="E120830">
        <v>101</v>
      </c>
      <c r="F120830">
        <v>50</v>
      </c>
      <c r="G120830">
        <v>50000</v>
      </c>
      <c r="H120830" t="s">
        <v>17</v>
      </c>
      <c r="I120830">
        <v>56000</v>
      </c>
      <c r="J120830" t="s">
        <v>192</v>
      </c>
      <c r="K120830">
        <v>56700</v>
      </c>
      <c r="L120830" t="s">
        <v>194</v>
      </c>
      <c r="M120830">
        <v>509</v>
      </c>
      <c r="N120830" t="s">
        <v>346</v>
      </c>
      <c r="O120830">
        <v>80706</v>
      </c>
    </row>
    <row r="120831" spans="1:15" x14ac:dyDescent="0.25">
      <c r="A120831">
        <v>2025</v>
      </c>
      <c r="B120831" t="s">
        <v>658</v>
      </c>
      <c r="C120831">
        <v>94</v>
      </c>
      <c r="D120831" t="s">
        <v>16</v>
      </c>
      <c r="E120831">
        <v>101</v>
      </c>
      <c r="F120831">
        <v>50</v>
      </c>
      <c r="G120831">
        <v>50000</v>
      </c>
      <c r="H120831" t="s">
        <v>17</v>
      </c>
      <c r="I120831">
        <v>56000</v>
      </c>
      <c r="J120831" t="s">
        <v>192</v>
      </c>
      <c r="K120831">
        <v>56700</v>
      </c>
      <c r="L120831" t="s">
        <v>194</v>
      </c>
      <c r="M120831">
        <v>517</v>
      </c>
      <c r="N120831" t="s">
        <v>395</v>
      </c>
      <c r="O120831">
        <v>47350</v>
      </c>
    </row>
    <row r="120832" spans="1:15" x14ac:dyDescent="0.25">
      <c r="A120832">
        <v>2025</v>
      </c>
      <c r="B120832" t="s">
        <v>658</v>
      </c>
      <c r="C120832">
        <v>94</v>
      </c>
      <c r="D120832" t="s">
        <v>16</v>
      </c>
      <c r="E120832">
        <v>101</v>
      </c>
      <c r="F120832">
        <v>50</v>
      </c>
      <c r="G120832">
        <v>50000</v>
      </c>
      <c r="H120832" t="s">
        <v>17</v>
      </c>
      <c r="I120832">
        <v>56000</v>
      </c>
      <c r="J120832" t="s">
        <v>192</v>
      </c>
      <c r="K120832">
        <v>56700</v>
      </c>
      <c r="L120832" t="s">
        <v>194</v>
      </c>
      <c r="M120832">
        <v>524</v>
      </c>
      <c r="N120832" t="s">
        <v>41</v>
      </c>
      <c r="O120832">
        <v>8215</v>
      </c>
    </row>
    <row r="120833" spans="1:15" x14ac:dyDescent="0.25">
      <c r="A120833">
        <v>2025</v>
      </c>
      <c r="B120833" t="s">
        <v>658</v>
      </c>
      <c r="C120833">
        <v>94</v>
      </c>
      <c r="D120833" t="s">
        <v>16</v>
      </c>
      <c r="E120833">
        <v>101</v>
      </c>
      <c r="F120833">
        <v>50</v>
      </c>
      <c r="G120833">
        <v>50000</v>
      </c>
      <c r="H120833" t="s">
        <v>17</v>
      </c>
      <c r="I120833">
        <v>56000</v>
      </c>
      <c r="J120833" t="s">
        <v>192</v>
      </c>
      <c r="K120833">
        <v>56700</v>
      </c>
      <c r="L120833" t="s">
        <v>194</v>
      </c>
      <c r="M120833">
        <v>599</v>
      </c>
      <c r="N120833" t="s">
        <v>63</v>
      </c>
      <c r="O120833">
        <v>277433</v>
      </c>
    </row>
    <row r="120834" spans="1:15" x14ac:dyDescent="0.25">
      <c r="A120834">
        <v>2025</v>
      </c>
      <c r="B120834" t="s">
        <v>658</v>
      </c>
      <c r="C120834">
        <v>94</v>
      </c>
      <c r="D120834" t="s">
        <v>16</v>
      </c>
      <c r="E120834">
        <v>101</v>
      </c>
      <c r="F120834">
        <v>50</v>
      </c>
      <c r="G120834">
        <v>50000</v>
      </c>
      <c r="H120834" t="s">
        <v>17</v>
      </c>
      <c r="I120834">
        <v>56000</v>
      </c>
      <c r="J120834" t="s">
        <v>192</v>
      </c>
      <c r="K120834">
        <v>56700</v>
      </c>
      <c r="L120834" t="s">
        <v>194</v>
      </c>
      <c r="M120834">
        <v>718</v>
      </c>
      <c r="N120834" t="s">
        <v>89</v>
      </c>
      <c r="O120834">
        <v>70709</v>
      </c>
    </row>
    <row r="120835" spans="1:15" x14ac:dyDescent="0.25">
      <c r="A120835">
        <v>2025</v>
      </c>
      <c r="B120835" t="s">
        <v>658</v>
      </c>
      <c r="C120835">
        <v>94</v>
      </c>
      <c r="D120835" t="s">
        <v>16</v>
      </c>
      <c r="E120835">
        <v>101</v>
      </c>
      <c r="F120835">
        <v>50</v>
      </c>
      <c r="G120835">
        <v>50000</v>
      </c>
      <c r="H120835" t="s">
        <v>17</v>
      </c>
      <c r="I120835">
        <v>56000</v>
      </c>
      <c r="J120835" t="s">
        <v>192</v>
      </c>
      <c r="K120835">
        <v>56700</v>
      </c>
      <c r="L120835" t="s">
        <v>194</v>
      </c>
      <c r="M120835">
        <v>790</v>
      </c>
      <c r="N120835" t="s">
        <v>64</v>
      </c>
      <c r="O120835">
        <v>7500</v>
      </c>
    </row>
    <row r="120836" spans="1:15" x14ac:dyDescent="0.25">
      <c r="A120836">
        <v>2025</v>
      </c>
      <c r="B120836" t="s">
        <v>658</v>
      </c>
      <c r="C120836">
        <v>94</v>
      </c>
      <c r="D120836" t="s">
        <v>16</v>
      </c>
      <c r="E120836">
        <v>101</v>
      </c>
      <c r="F120836">
        <v>50</v>
      </c>
      <c r="G120836">
        <v>50000</v>
      </c>
      <c r="H120836" t="s">
        <v>17</v>
      </c>
      <c r="I120836">
        <v>56000</v>
      </c>
      <c r="J120836" t="s">
        <v>192</v>
      </c>
      <c r="K120836">
        <v>56700</v>
      </c>
      <c r="L120836" t="s">
        <v>194</v>
      </c>
      <c r="M120836">
        <v>799</v>
      </c>
      <c r="N120836" t="s">
        <v>87</v>
      </c>
      <c r="O120836">
        <v>109775</v>
      </c>
    </row>
    <row r="120837" spans="1:15" x14ac:dyDescent="0.25">
      <c r="A120837">
        <v>2025</v>
      </c>
      <c r="B120837" t="s">
        <v>658</v>
      </c>
      <c r="C120837">
        <v>94</v>
      </c>
      <c r="D120837" t="s">
        <v>16</v>
      </c>
      <c r="E120837">
        <v>101</v>
      </c>
      <c r="F120837">
        <v>50</v>
      </c>
      <c r="G120837">
        <v>50000</v>
      </c>
      <c r="H120837" t="s">
        <v>17</v>
      </c>
      <c r="I120837">
        <v>56000</v>
      </c>
      <c r="J120837" t="s">
        <v>192</v>
      </c>
      <c r="K120837">
        <v>56900</v>
      </c>
      <c r="L120837" t="s">
        <v>237</v>
      </c>
      <c r="M120837">
        <v>105</v>
      </c>
      <c r="N120837" t="s">
        <v>72</v>
      </c>
      <c r="O120837">
        <v>113606</v>
      </c>
    </row>
    <row r="120838" spans="1:15" x14ac:dyDescent="0.25">
      <c r="A120838">
        <v>2025</v>
      </c>
      <c r="B120838" t="s">
        <v>658</v>
      </c>
      <c r="C120838">
        <v>94</v>
      </c>
      <c r="D120838" t="s">
        <v>16</v>
      </c>
      <c r="E120838">
        <v>101</v>
      </c>
      <c r="F120838">
        <v>50</v>
      </c>
      <c r="G120838">
        <v>50000</v>
      </c>
      <c r="H120838" t="s">
        <v>17</v>
      </c>
      <c r="I120838">
        <v>56000</v>
      </c>
      <c r="J120838" t="s">
        <v>192</v>
      </c>
      <c r="K120838">
        <v>56900</v>
      </c>
      <c r="L120838" t="s">
        <v>237</v>
      </c>
      <c r="M120838">
        <v>141</v>
      </c>
      <c r="N120838" t="s">
        <v>246</v>
      </c>
      <c r="O120838">
        <v>74640</v>
      </c>
    </row>
    <row r="120839" spans="1:15" x14ac:dyDescent="0.25">
      <c r="A120839">
        <v>2025</v>
      </c>
      <c r="B120839" t="s">
        <v>658</v>
      </c>
      <c r="C120839">
        <v>94</v>
      </c>
      <c r="D120839" t="s">
        <v>16</v>
      </c>
      <c r="E120839">
        <v>101</v>
      </c>
      <c r="F120839">
        <v>50</v>
      </c>
      <c r="G120839">
        <v>50000</v>
      </c>
      <c r="H120839" t="s">
        <v>17</v>
      </c>
      <c r="I120839">
        <v>56000</v>
      </c>
      <c r="J120839" t="s">
        <v>192</v>
      </c>
      <c r="K120839">
        <v>56900</v>
      </c>
      <c r="L120839" t="s">
        <v>237</v>
      </c>
      <c r="M120839">
        <v>162</v>
      </c>
      <c r="N120839" t="s">
        <v>66</v>
      </c>
      <c r="O120839">
        <v>133933</v>
      </c>
    </row>
    <row r="120840" spans="1:15" x14ac:dyDescent="0.25">
      <c r="A120840">
        <v>2025</v>
      </c>
      <c r="B120840" t="s">
        <v>658</v>
      </c>
      <c r="C120840">
        <v>94</v>
      </c>
      <c r="D120840" t="s">
        <v>16</v>
      </c>
      <c r="E120840">
        <v>101</v>
      </c>
      <c r="F120840">
        <v>50</v>
      </c>
      <c r="G120840">
        <v>50000</v>
      </c>
      <c r="H120840" t="s">
        <v>17</v>
      </c>
      <c r="I120840">
        <v>56000</v>
      </c>
      <c r="J120840" t="s">
        <v>192</v>
      </c>
      <c r="K120840">
        <v>56900</v>
      </c>
      <c r="L120840" t="s">
        <v>237</v>
      </c>
      <c r="M120840">
        <v>165</v>
      </c>
      <c r="N120840" t="s">
        <v>288</v>
      </c>
      <c r="O120840">
        <v>62370</v>
      </c>
    </row>
    <row r="120841" spans="1:15" x14ac:dyDescent="0.25">
      <c r="A120841">
        <v>2025</v>
      </c>
      <c r="B120841" t="s">
        <v>658</v>
      </c>
      <c r="C120841">
        <v>94</v>
      </c>
      <c r="D120841" t="s">
        <v>16</v>
      </c>
      <c r="E120841">
        <v>101</v>
      </c>
      <c r="F120841">
        <v>50</v>
      </c>
      <c r="G120841">
        <v>50000</v>
      </c>
      <c r="H120841" t="s">
        <v>17</v>
      </c>
      <c r="I120841">
        <v>56000</v>
      </c>
      <c r="J120841" t="s">
        <v>192</v>
      </c>
      <c r="K120841">
        <v>56900</v>
      </c>
      <c r="L120841" t="s">
        <v>237</v>
      </c>
      <c r="M120841">
        <v>167</v>
      </c>
      <c r="N120841" t="s">
        <v>48</v>
      </c>
      <c r="O120841">
        <v>375504</v>
      </c>
    </row>
    <row r="120842" spans="1:15" x14ac:dyDescent="0.25">
      <c r="A120842">
        <v>2025</v>
      </c>
      <c r="B120842" t="s">
        <v>658</v>
      </c>
      <c r="C120842">
        <v>94</v>
      </c>
      <c r="D120842" t="s">
        <v>16</v>
      </c>
      <c r="E120842">
        <v>101</v>
      </c>
      <c r="F120842">
        <v>50</v>
      </c>
      <c r="G120842">
        <v>50000</v>
      </c>
      <c r="H120842" t="s">
        <v>17</v>
      </c>
      <c r="I120842">
        <v>56000</v>
      </c>
      <c r="J120842" t="s">
        <v>192</v>
      </c>
      <c r="K120842">
        <v>56900</v>
      </c>
      <c r="L120842" t="s">
        <v>237</v>
      </c>
      <c r="M120842">
        <v>168</v>
      </c>
      <c r="N120842" t="s">
        <v>398</v>
      </c>
      <c r="O120842">
        <v>0</v>
      </c>
    </row>
    <row r="120843" spans="1:15" x14ac:dyDescent="0.25">
      <c r="A120843">
        <v>2025</v>
      </c>
      <c r="B120843" t="s">
        <v>658</v>
      </c>
      <c r="C120843">
        <v>94</v>
      </c>
      <c r="D120843" t="s">
        <v>16</v>
      </c>
      <c r="E120843">
        <v>101</v>
      </c>
      <c r="F120843">
        <v>50</v>
      </c>
      <c r="G120843">
        <v>50000</v>
      </c>
      <c r="H120843" t="s">
        <v>17</v>
      </c>
      <c r="I120843">
        <v>56000</v>
      </c>
      <c r="J120843" t="s">
        <v>192</v>
      </c>
      <c r="K120843">
        <v>56900</v>
      </c>
      <c r="L120843" t="s">
        <v>237</v>
      </c>
      <c r="M120843">
        <v>186</v>
      </c>
      <c r="N120843" t="s">
        <v>243</v>
      </c>
      <c r="O120843">
        <v>9100</v>
      </c>
    </row>
    <row r="120844" spans="1:15" x14ac:dyDescent="0.25">
      <c r="A120844">
        <v>2025</v>
      </c>
      <c r="B120844" t="s">
        <v>658</v>
      </c>
      <c r="C120844">
        <v>94</v>
      </c>
      <c r="D120844" t="s">
        <v>16</v>
      </c>
      <c r="E120844">
        <v>101</v>
      </c>
      <c r="F120844">
        <v>50</v>
      </c>
      <c r="G120844">
        <v>50000</v>
      </c>
      <c r="H120844" t="s">
        <v>17</v>
      </c>
      <c r="I120844">
        <v>56000</v>
      </c>
      <c r="J120844" t="s">
        <v>192</v>
      </c>
      <c r="K120844">
        <v>56900</v>
      </c>
      <c r="L120844" t="s">
        <v>237</v>
      </c>
      <c r="M120844">
        <v>187</v>
      </c>
      <c r="N120844" t="s">
        <v>94</v>
      </c>
      <c r="O120844">
        <v>34670</v>
      </c>
    </row>
    <row r="120845" spans="1:15" x14ac:dyDescent="0.25">
      <c r="A120845">
        <v>2025</v>
      </c>
      <c r="B120845" t="s">
        <v>658</v>
      </c>
      <c r="C120845">
        <v>94</v>
      </c>
      <c r="D120845" t="s">
        <v>16</v>
      </c>
      <c r="E120845">
        <v>101</v>
      </c>
      <c r="F120845">
        <v>50</v>
      </c>
      <c r="G120845">
        <v>50000</v>
      </c>
      <c r="H120845" t="s">
        <v>17</v>
      </c>
      <c r="I120845">
        <v>56000</v>
      </c>
      <c r="J120845" t="s">
        <v>192</v>
      </c>
      <c r="K120845">
        <v>56900</v>
      </c>
      <c r="L120845" t="s">
        <v>237</v>
      </c>
      <c r="M120845">
        <v>307</v>
      </c>
      <c r="N120845" t="s">
        <v>31</v>
      </c>
      <c r="O120845">
        <v>17247</v>
      </c>
    </row>
    <row r="120846" spans="1:15" x14ac:dyDescent="0.25">
      <c r="A120846">
        <v>2025</v>
      </c>
      <c r="B120846" t="s">
        <v>658</v>
      </c>
      <c r="C120846">
        <v>94</v>
      </c>
      <c r="D120846" t="s">
        <v>16</v>
      </c>
      <c r="E120846">
        <v>101</v>
      </c>
      <c r="F120846">
        <v>50</v>
      </c>
      <c r="G120846">
        <v>50000</v>
      </c>
      <c r="H120846" t="s">
        <v>17</v>
      </c>
      <c r="I120846">
        <v>56000</v>
      </c>
      <c r="J120846" t="s">
        <v>192</v>
      </c>
      <c r="K120846">
        <v>56900</v>
      </c>
      <c r="L120846" t="s">
        <v>237</v>
      </c>
      <c r="M120846">
        <v>320</v>
      </c>
      <c r="N120846" t="s">
        <v>32</v>
      </c>
      <c r="O120846">
        <v>510</v>
      </c>
    </row>
    <row r="120847" spans="1:15" x14ac:dyDescent="0.25">
      <c r="A120847">
        <v>2025</v>
      </c>
      <c r="B120847" t="s">
        <v>658</v>
      </c>
      <c r="C120847">
        <v>94</v>
      </c>
      <c r="D120847" t="s">
        <v>16</v>
      </c>
      <c r="E120847">
        <v>101</v>
      </c>
      <c r="F120847">
        <v>50</v>
      </c>
      <c r="G120847">
        <v>50000</v>
      </c>
      <c r="H120847" t="s">
        <v>17</v>
      </c>
      <c r="I120847">
        <v>56000</v>
      </c>
      <c r="J120847" t="s">
        <v>192</v>
      </c>
      <c r="K120847">
        <v>56900</v>
      </c>
      <c r="L120847" t="s">
        <v>237</v>
      </c>
      <c r="M120847">
        <v>330</v>
      </c>
      <c r="N120847" t="s">
        <v>49</v>
      </c>
      <c r="O120847">
        <v>1638</v>
      </c>
    </row>
    <row r="120848" spans="1:15" x14ac:dyDescent="0.25">
      <c r="A120848">
        <v>2025</v>
      </c>
      <c r="B120848" t="s">
        <v>658</v>
      </c>
      <c r="C120848">
        <v>94</v>
      </c>
      <c r="D120848" t="s">
        <v>16</v>
      </c>
      <c r="E120848">
        <v>101</v>
      </c>
      <c r="F120848">
        <v>50</v>
      </c>
      <c r="G120848">
        <v>50000</v>
      </c>
      <c r="H120848" t="s">
        <v>17</v>
      </c>
      <c r="I120848">
        <v>56000</v>
      </c>
      <c r="J120848" t="s">
        <v>192</v>
      </c>
      <c r="K120848">
        <v>56900</v>
      </c>
      <c r="L120848" t="s">
        <v>237</v>
      </c>
      <c r="M120848">
        <v>335</v>
      </c>
      <c r="N120848" t="s">
        <v>91</v>
      </c>
      <c r="O120848">
        <v>37620</v>
      </c>
    </row>
    <row r="120849" spans="1:15" x14ac:dyDescent="0.25">
      <c r="A120849">
        <v>2025</v>
      </c>
      <c r="B120849" t="s">
        <v>658</v>
      </c>
      <c r="C120849">
        <v>94</v>
      </c>
      <c r="D120849" t="s">
        <v>16</v>
      </c>
      <c r="E120849">
        <v>101</v>
      </c>
      <c r="F120849">
        <v>50</v>
      </c>
      <c r="G120849">
        <v>50000</v>
      </c>
      <c r="H120849" t="s">
        <v>17</v>
      </c>
      <c r="I120849">
        <v>56000</v>
      </c>
      <c r="J120849" t="s">
        <v>192</v>
      </c>
      <c r="K120849">
        <v>56900</v>
      </c>
      <c r="L120849" t="s">
        <v>237</v>
      </c>
      <c r="M120849">
        <v>336</v>
      </c>
      <c r="N120849" t="s">
        <v>50</v>
      </c>
      <c r="O120849">
        <v>14522</v>
      </c>
    </row>
    <row r="120850" spans="1:15" x14ac:dyDescent="0.25">
      <c r="A120850">
        <v>2025</v>
      </c>
      <c r="B120850" t="s">
        <v>658</v>
      </c>
      <c r="C120850">
        <v>94</v>
      </c>
      <c r="D120850" t="s">
        <v>16</v>
      </c>
      <c r="E120850">
        <v>101</v>
      </c>
      <c r="F120850">
        <v>50</v>
      </c>
      <c r="G120850">
        <v>50000</v>
      </c>
      <c r="H120850" t="s">
        <v>17</v>
      </c>
      <c r="I120850">
        <v>56000</v>
      </c>
      <c r="J120850" t="s">
        <v>192</v>
      </c>
      <c r="K120850">
        <v>56900</v>
      </c>
      <c r="L120850" t="s">
        <v>237</v>
      </c>
      <c r="M120850">
        <v>338</v>
      </c>
      <c r="N120850" t="s">
        <v>51</v>
      </c>
      <c r="O120850">
        <v>0</v>
      </c>
    </row>
    <row r="120851" spans="1:15" x14ac:dyDescent="0.25">
      <c r="A120851">
        <v>2025</v>
      </c>
      <c r="B120851" t="s">
        <v>658</v>
      </c>
      <c r="C120851">
        <v>94</v>
      </c>
      <c r="D120851" t="s">
        <v>16</v>
      </c>
      <c r="E120851">
        <v>101</v>
      </c>
      <c r="F120851">
        <v>50</v>
      </c>
      <c r="G120851">
        <v>50000</v>
      </c>
      <c r="H120851" t="s">
        <v>17</v>
      </c>
      <c r="I120851">
        <v>56000</v>
      </c>
      <c r="J120851" t="s">
        <v>192</v>
      </c>
      <c r="K120851">
        <v>56900</v>
      </c>
      <c r="L120851" t="s">
        <v>237</v>
      </c>
      <c r="M120851">
        <v>348</v>
      </c>
      <c r="N120851" t="s">
        <v>35</v>
      </c>
      <c r="O120851">
        <v>0</v>
      </c>
    </row>
    <row r="120852" spans="1:15" x14ac:dyDescent="0.25">
      <c r="A120852">
        <v>2025</v>
      </c>
      <c r="B120852" t="s">
        <v>658</v>
      </c>
      <c r="C120852">
        <v>94</v>
      </c>
      <c r="D120852" t="s">
        <v>16</v>
      </c>
      <c r="E120852">
        <v>101</v>
      </c>
      <c r="F120852">
        <v>50</v>
      </c>
      <c r="G120852">
        <v>50000</v>
      </c>
      <c r="H120852" t="s">
        <v>17</v>
      </c>
      <c r="I120852">
        <v>56000</v>
      </c>
      <c r="J120852" t="s">
        <v>192</v>
      </c>
      <c r="K120852">
        <v>56900</v>
      </c>
      <c r="L120852" t="s">
        <v>237</v>
      </c>
      <c r="M120852">
        <v>351</v>
      </c>
      <c r="N120852" t="s">
        <v>52</v>
      </c>
      <c r="O120852">
        <v>5777</v>
      </c>
    </row>
    <row r="120853" spans="1:15" x14ac:dyDescent="0.25">
      <c r="A120853">
        <v>2025</v>
      </c>
      <c r="B120853" t="s">
        <v>658</v>
      </c>
      <c r="C120853">
        <v>94</v>
      </c>
      <c r="D120853" t="s">
        <v>16</v>
      </c>
      <c r="E120853">
        <v>101</v>
      </c>
      <c r="F120853">
        <v>50</v>
      </c>
      <c r="G120853">
        <v>50000</v>
      </c>
      <c r="H120853" t="s">
        <v>17</v>
      </c>
      <c r="I120853">
        <v>56000</v>
      </c>
      <c r="J120853" t="s">
        <v>192</v>
      </c>
      <c r="K120853">
        <v>56900</v>
      </c>
      <c r="L120853" t="s">
        <v>237</v>
      </c>
      <c r="M120853">
        <v>359</v>
      </c>
      <c r="N120853" t="s">
        <v>53</v>
      </c>
      <c r="O120853">
        <v>10710</v>
      </c>
    </row>
    <row r="120854" spans="1:15" x14ac:dyDescent="0.25">
      <c r="A120854">
        <v>2025</v>
      </c>
      <c r="B120854" t="s">
        <v>658</v>
      </c>
      <c r="C120854">
        <v>94</v>
      </c>
      <c r="D120854" t="s">
        <v>16</v>
      </c>
      <c r="E120854">
        <v>101</v>
      </c>
      <c r="F120854">
        <v>50</v>
      </c>
      <c r="G120854">
        <v>50000</v>
      </c>
      <c r="H120854" t="s">
        <v>17</v>
      </c>
      <c r="I120854">
        <v>56000</v>
      </c>
      <c r="J120854" t="s">
        <v>192</v>
      </c>
      <c r="K120854">
        <v>56900</v>
      </c>
      <c r="L120854" t="s">
        <v>237</v>
      </c>
      <c r="M120854">
        <v>399</v>
      </c>
      <c r="N120854" t="s">
        <v>38</v>
      </c>
      <c r="O120854">
        <v>14329</v>
      </c>
    </row>
    <row r="120855" spans="1:15" x14ac:dyDescent="0.25">
      <c r="A120855">
        <v>2025</v>
      </c>
      <c r="B120855" t="s">
        <v>658</v>
      </c>
      <c r="C120855">
        <v>94</v>
      </c>
      <c r="D120855" t="s">
        <v>16</v>
      </c>
      <c r="E120855">
        <v>101</v>
      </c>
      <c r="F120855">
        <v>50</v>
      </c>
      <c r="G120855">
        <v>50000</v>
      </c>
      <c r="H120855" t="s">
        <v>17</v>
      </c>
      <c r="I120855">
        <v>56000</v>
      </c>
      <c r="J120855" t="s">
        <v>192</v>
      </c>
      <c r="K120855">
        <v>56900</v>
      </c>
      <c r="L120855" t="s">
        <v>237</v>
      </c>
      <c r="M120855">
        <v>410</v>
      </c>
      <c r="N120855" t="s">
        <v>97</v>
      </c>
      <c r="O120855">
        <v>20176</v>
      </c>
    </row>
    <row r="120856" spans="1:15" x14ac:dyDescent="0.25">
      <c r="A120856">
        <v>2025</v>
      </c>
      <c r="B120856" t="s">
        <v>658</v>
      </c>
      <c r="C120856">
        <v>94</v>
      </c>
      <c r="D120856" t="s">
        <v>16</v>
      </c>
      <c r="E120856">
        <v>101</v>
      </c>
      <c r="F120856">
        <v>50</v>
      </c>
      <c r="G120856">
        <v>50000</v>
      </c>
      <c r="H120856" t="s">
        <v>17</v>
      </c>
      <c r="I120856">
        <v>56000</v>
      </c>
      <c r="J120856" t="s">
        <v>192</v>
      </c>
      <c r="K120856">
        <v>56900</v>
      </c>
      <c r="L120856" t="s">
        <v>237</v>
      </c>
      <c r="M120856">
        <v>412</v>
      </c>
      <c r="N120856" t="s">
        <v>359</v>
      </c>
      <c r="O120856">
        <v>2104</v>
      </c>
    </row>
    <row r="120857" spans="1:15" x14ac:dyDescent="0.25">
      <c r="A120857">
        <v>2025</v>
      </c>
      <c r="B120857" t="s">
        <v>658</v>
      </c>
      <c r="C120857">
        <v>94</v>
      </c>
      <c r="D120857" t="s">
        <v>16</v>
      </c>
      <c r="E120857">
        <v>101</v>
      </c>
      <c r="F120857">
        <v>50</v>
      </c>
      <c r="G120857">
        <v>50000</v>
      </c>
      <c r="H120857" t="s">
        <v>17</v>
      </c>
      <c r="I120857">
        <v>56000</v>
      </c>
      <c r="J120857" t="s">
        <v>192</v>
      </c>
      <c r="K120857">
        <v>56900</v>
      </c>
      <c r="L120857" t="s">
        <v>237</v>
      </c>
      <c r="M120857">
        <v>415</v>
      </c>
      <c r="N120857" t="s">
        <v>98</v>
      </c>
      <c r="O120857">
        <v>193100</v>
      </c>
    </row>
    <row r="120858" spans="1:15" x14ac:dyDescent="0.25">
      <c r="A120858">
        <v>2025</v>
      </c>
      <c r="B120858" t="s">
        <v>658</v>
      </c>
      <c r="C120858">
        <v>94</v>
      </c>
      <c r="D120858" t="s">
        <v>16</v>
      </c>
      <c r="E120858">
        <v>101</v>
      </c>
      <c r="F120858">
        <v>50</v>
      </c>
      <c r="G120858">
        <v>50000</v>
      </c>
      <c r="H120858" t="s">
        <v>17</v>
      </c>
      <c r="I120858">
        <v>56000</v>
      </c>
      <c r="J120858" t="s">
        <v>192</v>
      </c>
      <c r="K120858">
        <v>56900</v>
      </c>
      <c r="L120858" t="s">
        <v>237</v>
      </c>
      <c r="M120858">
        <v>422</v>
      </c>
      <c r="N120858" t="s">
        <v>289</v>
      </c>
      <c r="O120858">
        <v>3180</v>
      </c>
    </row>
    <row r="120859" spans="1:15" x14ac:dyDescent="0.25">
      <c r="A120859">
        <v>2025</v>
      </c>
      <c r="B120859" t="s">
        <v>658</v>
      </c>
      <c r="C120859">
        <v>94</v>
      </c>
      <c r="D120859" t="s">
        <v>16</v>
      </c>
      <c r="E120859">
        <v>101</v>
      </c>
      <c r="F120859">
        <v>50</v>
      </c>
      <c r="G120859">
        <v>50000</v>
      </c>
      <c r="H120859" t="s">
        <v>17</v>
      </c>
      <c r="I120859">
        <v>56000</v>
      </c>
      <c r="J120859" t="s">
        <v>192</v>
      </c>
      <c r="K120859">
        <v>56900</v>
      </c>
      <c r="L120859" t="s">
        <v>237</v>
      </c>
      <c r="M120859">
        <v>425</v>
      </c>
      <c r="N120859" t="s">
        <v>55</v>
      </c>
      <c r="O120859">
        <v>2916</v>
      </c>
    </row>
    <row r="120860" spans="1:15" x14ac:dyDescent="0.25">
      <c r="A120860">
        <v>2025</v>
      </c>
      <c r="B120860" t="s">
        <v>658</v>
      </c>
      <c r="C120860">
        <v>94</v>
      </c>
      <c r="D120860" t="s">
        <v>16</v>
      </c>
      <c r="E120860">
        <v>101</v>
      </c>
      <c r="F120860">
        <v>50</v>
      </c>
      <c r="G120860">
        <v>50000</v>
      </c>
      <c r="H120860" t="s">
        <v>17</v>
      </c>
      <c r="I120860">
        <v>56000</v>
      </c>
      <c r="J120860" t="s">
        <v>192</v>
      </c>
      <c r="K120860">
        <v>56900</v>
      </c>
      <c r="L120860" t="s">
        <v>237</v>
      </c>
      <c r="M120860">
        <v>434</v>
      </c>
      <c r="N120860" t="s">
        <v>56</v>
      </c>
      <c r="O120860">
        <v>36892</v>
      </c>
    </row>
    <row r="120861" spans="1:15" x14ac:dyDescent="0.25">
      <c r="A120861">
        <v>2025</v>
      </c>
      <c r="B120861" t="s">
        <v>658</v>
      </c>
      <c r="C120861">
        <v>94</v>
      </c>
      <c r="D120861" t="s">
        <v>16</v>
      </c>
      <c r="E120861">
        <v>101</v>
      </c>
      <c r="F120861">
        <v>50</v>
      </c>
      <c r="G120861">
        <v>50000</v>
      </c>
      <c r="H120861" t="s">
        <v>17</v>
      </c>
      <c r="I120861">
        <v>56000</v>
      </c>
      <c r="J120861" t="s">
        <v>192</v>
      </c>
      <c r="K120861">
        <v>56900</v>
      </c>
      <c r="L120861" t="s">
        <v>237</v>
      </c>
      <c r="M120861">
        <v>435</v>
      </c>
      <c r="N120861" t="s">
        <v>39</v>
      </c>
      <c r="O120861">
        <v>1281</v>
      </c>
    </row>
    <row r="120862" spans="1:15" x14ac:dyDescent="0.25">
      <c r="A120862">
        <v>2025</v>
      </c>
      <c r="B120862" t="s">
        <v>658</v>
      </c>
      <c r="C120862">
        <v>94</v>
      </c>
      <c r="D120862" t="s">
        <v>16</v>
      </c>
      <c r="E120862">
        <v>101</v>
      </c>
      <c r="F120862">
        <v>50</v>
      </c>
      <c r="G120862">
        <v>50000</v>
      </c>
      <c r="H120862" t="s">
        <v>17</v>
      </c>
      <c r="I120862">
        <v>56000</v>
      </c>
      <c r="J120862" t="s">
        <v>192</v>
      </c>
      <c r="K120862">
        <v>56900</v>
      </c>
      <c r="L120862" t="s">
        <v>237</v>
      </c>
      <c r="M120862">
        <v>446</v>
      </c>
      <c r="N120862" t="s">
        <v>99</v>
      </c>
      <c r="O120862">
        <v>2192</v>
      </c>
    </row>
    <row r="120863" spans="1:15" x14ac:dyDescent="0.25">
      <c r="A120863">
        <v>2025</v>
      </c>
      <c r="B120863" t="s">
        <v>658</v>
      </c>
      <c r="C120863">
        <v>94</v>
      </c>
      <c r="D120863" t="s">
        <v>16</v>
      </c>
      <c r="E120863">
        <v>101</v>
      </c>
      <c r="F120863">
        <v>50</v>
      </c>
      <c r="G120863">
        <v>50000</v>
      </c>
      <c r="H120863" t="s">
        <v>17</v>
      </c>
      <c r="I120863">
        <v>56000</v>
      </c>
      <c r="J120863" t="s">
        <v>192</v>
      </c>
      <c r="K120863">
        <v>56900</v>
      </c>
      <c r="L120863" t="s">
        <v>237</v>
      </c>
      <c r="M120863">
        <v>450</v>
      </c>
      <c r="N120863" t="s">
        <v>57</v>
      </c>
      <c r="O120863">
        <v>190</v>
      </c>
    </row>
    <row r="120864" spans="1:15" x14ac:dyDescent="0.25">
      <c r="A120864">
        <v>2025</v>
      </c>
      <c r="B120864" t="s">
        <v>658</v>
      </c>
      <c r="C120864">
        <v>94</v>
      </c>
      <c r="D120864" t="s">
        <v>16</v>
      </c>
      <c r="E120864">
        <v>101</v>
      </c>
      <c r="F120864">
        <v>50</v>
      </c>
      <c r="G120864">
        <v>50000</v>
      </c>
      <c r="H120864" t="s">
        <v>17</v>
      </c>
      <c r="I120864">
        <v>56000</v>
      </c>
      <c r="J120864" t="s">
        <v>192</v>
      </c>
      <c r="K120864">
        <v>56900</v>
      </c>
      <c r="L120864" t="s">
        <v>237</v>
      </c>
      <c r="M120864">
        <v>451</v>
      </c>
      <c r="N120864" t="s">
        <v>58</v>
      </c>
      <c r="O120864">
        <v>2888</v>
      </c>
    </row>
    <row r="120865" spans="1:15" x14ac:dyDescent="0.25">
      <c r="A120865">
        <v>2025</v>
      </c>
      <c r="B120865" t="s">
        <v>658</v>
      </c>
      <c r="C120865">
        <v>94</v>
      </c>
      <c r="D120865" t="s">
        <v>16</v>
      </c>
      <c r="E120865">
        <v>101</v>
      </c>
      <c r="F120865">
        <v>50</v>
      </c>
      <c r="G120865">
        <v>50000</v>
      </c>
      <c r="H120865" t="s">
        <v>17</v>
      </c>
      <c r="I120865">
        <v>56000</v>
      </c>
      <c r="J120865" t="s">
        <v>192</v>
      </c>
      <c r="K120865">
        <v>56900</v>
      </c>
      <c r="L120865" t="s">
        <v>237</v>
      </c>
      <c r="M120865">
        <v>454</v>
      </c>
      <c r="N120865" t="s">
        <v>60</v>
      </c>
      <c r="O120865">
        <v>60467</v>
      </c>
    </row>
    <row r="120866" spans="1:15" x14ac:dyDescent="0.25">
      <c r="A120866">
        <v>2025</v>
      </c>
      <c r="B120866" t="s">
        <v>658</v>
      </c>
      <c r="C120866">
        <v>94</v>
      </c>
      <c r="D120866" t="s">
        <v>16</v>
      </c>
      <c r="E120866">
        <v>101</v>
      </c>
      <c r="F120866">
        <v>50</v>
      </c>
      <c r="G120866">
        <v>50000</v>
      </c>
      <c r="H120866" t="s">
        <v>17</v>
      </c>
      <c r="I120866">
        <v>56000</v>
      </c>
      <c r="J120866" t="s">
        <v>192</v>
      </c>
      <c r="K120866">
        <v>56900</v>
      </c>
      <c r="L120866" t="s">
        <v>237</v>
      </c>
      <c r="M120866">
        <v>499</v>
      </c>
      <c r="N120866" t="s">
        <v>40</v>
      </c>
      <c r="O120866">
        <v>17189</v>
      </c>
    </row>
    <row r="120867" spans="1:15" x14ac:dyDescent="0.25">
      <c r="A120867">
        <v>2025</v>
      </c>
      <c r="B120867" t="s">
        <v>658</v>
      </c>
      <c r="C120867">
        <v>94</v>
      </c>
      <c r="D120867" t="s">
        <v>16</v>
      </c>
      <c r="E120867">
        <v>101</v>
      </c>
      <c r="F120867">
        <v>50</v>
      </c>
      <c r="G120867">
        <v>50000</v>
      </c>
      <c r="H120867" t="s">
        <v>17</v>
      </c>
      <c r="I120867">
        <v>56000</v>
      </c>
      <c r="J120867" t="s">
        <v>192</v>
      </c>
      <c r="K120867">
        <v>56900</v>
      </c>
      <c r="L120867" t="s">
        <v>237</v>
      </c>
      <c r="M120867">
        <v>524</v>
      </c>
      <c r="N120867" t="s">
        <v>41</v>
      </c>
      <c r="O120867">
        <v>0</v>
      </c>
    </row>
    <row r="120868" spans="1:15" x14ac:dyDescent="0.25">
      <c r="A120868">
        <v>2025</v>
      </c>
      <c r="B120868" t="s">
        <v>658</v>
      </c>
      <c r="C120868">
        <v>94</v>
      </c>
      <c r="D120868" t="s">
        <v>16</v>
      </c>
      <c r="E120868">
        <v>101</v>
      </c>
      <c r="F120868">
        <v>50</v>
      </c>
      <c r="G120868">
        <v>50000</v>
      </c>
      <c r="H120868" t="s">
        <v>17</v>
      </c>
      <c r="I120868">
        <v>56000</v>
      </c>
      <c r="J120868" t="s">
        <v>192</v>
      </c>
      <c r="K120868">
        <v>56900</v>
      </c>
      <c r="L120868" t="s">
        <v>237</v>
      </c>
      <c r="M120868">
        <v>599</v>
      </c>
      <c r="N120868" t="s">
        <v>63</v>
      </c>
      <c r="O120868">
        <v>0</v>
      </c>
    </row>
    <row r="120869" spans="1:15" x14ac:dyDescent="0.25">
      <c r="A120869">
        <v>2025</v>
      </c>
      <c r="B120869" t="s">
        <v>658</v>
      </c>
      <c r="C120869">
        <v>94</v>
      </c>
      <c r="D120869" t="s">
        <v>16</v>
      </c>
      <c r="E120869">
        <v>101</v>
      </c>
      <c r="F120869">
        <v>50</v>
      </c>
      <c r="G120869">
        <v>50000</v>
      </c>
      <c r="H120869" t="s">
        <v>17</v>
      </c>
      <c r="I120869">
        <v>57000</v>
      </c>
      <c r="J120869" t="s">
        <v>195</v>
      </c>
      <c r="K120869">
        <v>57100</v>
      </c>
      <c r="L120869" t="s">
        <v>196</v>
      </c>
      <c r="M120869">
        <v>140</v>
      </c>
      <c r="N120869" t="s">
        <v>275</v>
      </c>
      <c r="O120869">
        <v>442232</v>
      </c>
    </row>
    <row r="120870" spans="1:15" x14ac:dyDescent="0.25">
      <c r="A120870">
        <v>2025</v>
      </c>
      <c r="B120870" t="s">
        <v>658</v>
      </c>
      <c r="C120870">
        <v>94</v>
      </c>
      <c r="D120870" t="s">
        <v>16</v>
      </c>
      <c r="E120870">
        <v>101</v>
      </c>
      <c r="F120870">
        <v>50</v>
      </c>
      <c r="G120870">
        <v>50000</v>
      </c>
      <c r="H120870" t="s">
        <v>17</v>
      </c>
      <c r="I120870">
        <v>57000</v>
      </c>
      <c r="J120870" t="s">
        <v>195</v>
      </c>
      <c r="K120870">
        <v>57100</v>
      </c>
      <c r="L120870" t="s">
        <v>196</v>
      </c>
      <c r="M120870">
        <v>186</v>
      </c>
      <c r="N120870" t="s">
        <v>243</v>
      </c>
      <c r="O120870">
        <v>134</v>
      </c>
    </row>
    <row r="120871" spans="1:15" x14ac:dyDescent="0.25">
      <c r="A120871">
        <v>2025</v>
      </c>
      <c r="B120871" t="s">
        <v>658</v>
      </c>
      <c r="C120871">
        <v>94</v>
      </c>
      <c r="D120871" t="s">
        <v>16</v>
      </c>
      <c r="E120871">
        <v>101</v>
      </c>
      <c r="F120871">
        <v>50</v>
      </c>
      <c r="G120871">
        <v>50000</v>
      </c>
      <c r="H120871" t="s">
        <v>17</v>
      </c>
      <c r="I120871">
        <v>57000</v>
      </c>
      <c r="J120871" t="s">
        <v>195</v>
      </c>
      <c r="K120871">
        <v>57100</v>
      </c>
      <c r="L120871" t="s">
        <v>196</v>
      </c>
      <c r="M120871">
        <v>191</v>
      </c>
      <c r="N120871" t="s">
        <v>21</v>
      </c>
      <c r="O120871">
        <v>1725</v>
      </c>
    </row>
    <row r="120872" spans="1:15" x14ac:dyDescent="0.25">
      <c r="A120872">
        <v>2025</v>
      </c>
      <c r="B120872" t="s">
        <v>658</v>
      </c>
      <c r="C120872">
        <v>94</v>
      </c>
      <c r="D120872" t="s">
        <v>16</v>
      </c>
      <c r="E120872">
        <v>101</v>
      </c>
      <c r="F120872">
        <v>50</v>
      </c>
      <c r="G120872">
        <v>50000</v>
      </c>
      <c r="H120872" t="s">
        <v>17</v>
      </c>
      <c r="I120872">
        <v>57000</v>
      </c>
      <c r="J120872" t="s">
        <v>195</v>
      </c>
      <c r="K120872">
        <v>57100</v>
      </c>
      <c r="L120872" t="s">
        <v>196</v>
      </c>
      <c r="M120872">
        <v>201</v>
      </c>
      <c r="N120872" t="s">
        <v>22</v>
      </c>
      <c r="O120872">
        <v>26470</v>
      </c>
    </row>
    <row r="120873" spans="1:15" x14ac:dyDescent="0.25">
      <c r="A120873">
        <v>2025</v>
      </c>
      <c r="B120873" t="s">
        <v>658</v>
      </c>
      <c r="C120873">
        <v>94</v>
      </c>
      <c r="D120873" t="s">
        <v>16</v>
      </c>
      <c r="E120873">
        <v>101</v>
      </c>
      <c r="F120873">
        <v>50</v>
      </c>
      <c r="G120873">
        <v>50000</v>
      </c>
      <c r="H120873" t="s">
        <v>17</v>
      </c>
      <c r="I120873">
        <v>57000</v>
      </c>
      <c r="J120873" t="s">
        <v>195</v>
      </c>
      <c r="K120873">
        <v>57100</v>
      </c>
      <c r="L120873" t="s">
        <v>196</v>
      </c>
      <c r="M120873">
        <v>203</v>
      </c>
      <c r="N120873" t="s">
        <v>519</v>
      </c>
      <c r="O120873">
        <v>5274</v>
      </c>
    </row>
    <row r="120874" spans="1:15" x14ac:dyDescent="0.25">
      <c r="A120874">
        <v>2025</v>
      </c>
      <c r="B120874" t="s">
        <v>658</v>
      </c>
      <c r="C120874">
        <v>94</v>
      </c>
      <c r="D120874" t="s">
        <v>16</v>
      </c>
      <c r="E120874">
        <v>101</v>
      </c>
      <c r="F120874">
        <v>50</v>
      </c>
      <c r="G120874">
        <v>50000</v>
      </c>
      <c r="H120874" t="s">
        <v>17</v>
      </c>
      <c r="I120874">
        <v>57000</v>
      </c>
      <c r="J120874" t="s">
        <v>195</v>
      </c>
      <c r="K120874">
        <v>57100</v>
      </c>
      <c r="L120874" t="s">
        <v>196</v>
      </c>
      <c r="M120874">
        <v>204</v>
      </c>
      <c r="N120874" t="s">
        <v>23</v>
      </c>
      <c r="O120874">
        <v>35858</v>
      </c>
    </row>
    <row r="120875" spans="1:15" x14ac:dyDescent="0.25">
      <c r="A120875">
        <v>2025</v>
      </c>
      <c r="B120875" t="s">
        <v>658</v>
      </c>
      <c r="C120875">
        <v>94</v>
      </c>
      <c r="D120875" t="s">
        <v>16</v>
      </c>
      <c r="E120875">
        <v>101</v>
      </c>
      <c r="F120875">
        <v>50</v>
      </c>
      <c r="G120875">
        <v>50000</v>
      </c>
      <c r="H120875" t="s">
        <v>17</v>
      </c>
      <c r="I120875">
        <v>57000</v>
      </c>
      <c r="J120875" t="s">
        <v>195</v>
      </c>
      <c r="K120875">
        <v>57100</v>
      </c>
      <c r="L120875" t="s">
        <v>196</v>
      </c>
      <c r="M120875">
        <v>207</v>
      </c>
      <c r="N120875" t="s">
        <v>25</v>
      </c>
      <c r="O120875">
        <v>47864</v>
      </c>
    </row>
    <row r="120876" spans="1:15" x14ac:dyDescent="0.25">
      <c r="A120876">
        <v>2025</v>
      </c>
      <c r="B120876" t="s">
        <v>658</v>
      </c>
      <c r="C120876">
        <v>94</v>
      </c>
      <c r="D120876" t="s">
        <v>16</v>
      </c>
      <c r="E120876">
        <v>101</v>
      </c>
      <c r="F120876">
        <v>50</v>
      </c>
      <c r="G120876">
        <v>50000</v>
      </c>
      <c r="H120876" t="s">
        <v>17</v>
      </c>
      <c r="I120876">
        <v>57000</v>
      </c>
      <c r="J120876" t="s">
        <v>195</v>
      </c>
      <c r="K120876">
        <v>57100</v>
      </c>
      <c r="L120876" t="s">
        <v>196</v>
      </c>
      <c r="M120876">
        <v>307</v>
      </c>
      <c r="N120876" t="s">
        <v>31</v>
      </c>
      <c r="O120876">
        <v>1066</v>
      </c>
    </row>
    <row r="120877" spans="1:15" x14ac:dyDescent="0.25">
      <c r="A120877">
        <v>2025</v>
      </c>
      <c r="B120877" t="s">
        <v>658</v>
      </c>
      <c r="C120877">
        <v>94</v>
      </c>
      <c r="D120877" t="s">
        <v>16</v>
      </c>
      <c r="E120877">
        <v>101</v>
      </c>
      <c r="F120877">
        <v>50</v>
      </c>
      <c r="G120877">
        <v>50000</v>
      </c>
      <c r="H120877" t="s">
        <v>17</v>
      </c>
      <c r="I120877">
        <v>57000</v>
      </c>
      <c r="J120877" t="s">
        <v>195</v>
      </c>
      <c r="K120877">
        <v>57100</v>
      </c>
      <c r="L120877" t="s">
        <v>196</v>
      </c>
      <c r="M120877">
        <v>320</v>
      </c>
      <c r="N120877" t="s">
        <v>32</v>
      </c>
      <c r="O120877">
        <v>615</v>
      </c>
    </row>
    <row r="120878" spans="1:15" x14ac:dyDescent="0.25">
      <c r="A120878">
        <v>2025</v>
      </c>
      <c r="B120878" t="s">
        <v>658</v>
      </c>
      <c r="C120878">
        <v>94</v>
      </c>
      <c r="D120878" t="s">
        <v>16</v>
      </c>
      <c r="E120878">
        <v>101</v>
      </c>
      <c r="F120878">
        <v>50</v>
      </c>
      <c r="G120878">
        <v>50000</v>
      </c>
      <c r="H120878" t="s">
        <v>17</v>
      </c>
      <c r="I120878">
        <v>57000</v>
      </c>
      <c r="J120878" t="s">
        <v>195</v>
      </c>
      <c r="K120878">
        <v>57100</v>
      </c>
      <c r="L120878" t="s">
        <v>196</v>
      </c>
      <c r="M120878">
        <v>328</v>
      </c>
      <c r="N120878" t="s">
        <v>95</v>
      </c>
      <c r="O120878">
        <v>5171</v>
      </c>
    </row>
    <row r="120879" spans="1:15" x14ac:dyDescent="0.25">
      <c r="A120879">
        <v>2025</v>
      </c>
      <c r="B120879" t="s">
        <v>658</v>
      </c>
      <c r="C120879">
        <v>94</v>
      </c>
      <c r="D120879" t="s">
        <v>16</v>
      </c>
      <c r="E120879">
        <v>101</v>
      </c>
      <c r="F120879">
        <v>50</v>
      </c>
      <c r="G120879">
        <v>50000</v>
      </c>
      <c r="H120879" t="s">
        <v>17</v>
      </c>
      <c r="I120879">
        <v>57000</v>
      </c>
      <c r="J120879" t="s">
        <v>195</v>
      </c>
      <c r="K120879">
        <v>57100</v>
      </c>
      <c r="L120879" t="s">
        <v>196</v>
      </c>
      <c r="M120879">
        <v>330</v>
      </c>
      <c r="N120879" t="s">
        <v>49</v>
      </c>
      <c r="O120879">
        <v>1771</v>
      </c>
    </row>
    <row r="120880" spans="1:15" x14ac:dyDescent="0.25">
      <c r="A120880">
        <v>2025</v>
      </c>
      <c r="B120880" t="s">
        <v>658</v>
      </c>
      <c r="C120880">
        <v>94</v>
      </c>
      <c r="D120880" t="s">
        <v>16</v>
      </c>
      <c r="E120880">
        <v>101</v>
      </c>
      <c r="F120880">
        <v>50</v>
      </c>
      <c r="G120880">
        <v>50000</v>
      </c>
      <c r="H120880" t="s">
        <v>17</v>
      </c>
      <c r="I120880">
        <v>57000</v>
      </c>
      <c r="J120880" t="s">
        <v>195</v>
      </c>
      <c r="K120880">
        <v>57100</v>
      </c>
      <c r="L120880" t="s">
        <v>196</v>
      </c>
      <c r="M120880">
        <v>336</v>
      </c>
      <c r="N120880" t="s">
        <v>50</v>
      </c>
      <c r="O120880">
        <v>2896</v>
      </c>
    </row>
    <row r="120881" spans="1:15" x14ac:dyDescent="0.25">
      <c r="A120881">
        <v>2025</v>
      </c>
      <c r="B120881" t="s">
        <v>658</v>
      </c>
      <c r="C120881">
        <v>94</v>
      </c>
      <c r="D120881" t="s">
        <v>16</v>
      </c>
      <c r="E120881">
        <v>101</v>
      </c>
      <c r="F120881">
        <v>50</v>
      </c>
      <c r="G120881">
        <v>50000</v>
      </c>
      <c r="H120881" t="s">
        <v>17</v>
      </c>
      <c r="I120881">
        <v>57000</v>
      </c>
      <c r="J120881" t="s">
        <v>195</v>
      </c>
      <c r="K120881">
        <v>57100</v>
      </c>
      <c r="L120881" t="s">
        <v>196</v>
      </c>
      <c r="M120881">
        <v>338</v>
      </c>
      <c r="N120881" t="s">
        <v>51</v>
      </c>
      <c r="O120881">
        <v>1925</v>
      </c>
    </row>
    <row r="120882" spans="1:15" x14ac:dyDescent="0.25">
      <c r="A120882">
        <v>2025</v>
      </c>
      <c r="B120882" t="s">
        <v>658</v>
      </c>
      <c r="C120882">
        <v>94</v>
      </c>
      <c r="D120882" t="s">
        <v>16</v>
      </c>
      <c r="E120882">
        <v>101</v>
      </c>
      <c r="F120882">
        <v>50</v>
      </c>
      <c r="G120882">
        <v>50000</v>
      </c>
      <c r="H120882" t="s">
        <v>17</v>
      </c>
      <c r="I120882">
        <v>57000</v>
      </c>
      <c r="J120882" t="s">
        <v>195</v>
      </c>
      <c r="K120882">
        <v>57100</v>
      </c>
      <c r="L120882" t="s">
        <v>196</v>
      </c>
      <c r="M120882">
        <v>355</v>
      </c>
      <c r="N120882" t="s">
        <v>37</v>
      </c>
      <c r="O120882">
        <v>0</v>
      </c>
    </row>
    <row r="120883" spans="1:15" x14ac:dyDescent="0.25">
      <c r="A120883">
        <v>2025</v>
      </c>
      <c r="B120883" t="s">
        <v>658</v>
      </c>
      <c r="C120883">
        <v>94</v>
      </c>
      <c r="D120883" t="s">
        <v>16</v>
      </c>
      <c r="E120883">
        <v>101</v>
      </c>
      <c r="F120883">
        <v>50</v>
      </c>
      <c r="G120883">
        <v>50000</v>
      </c>
      <c r="H120883" t="s">
        <v>17</v>
      </c>
      <c r="I120883">
        <v>57000</v>
      </c>
      <c r="J120883" t="s">
        <v>195</v>
      </c>
      <c r="K120883">
        <v>57100</v>
      </c>
      <c r="L120883" t="s">
        <v>196</v>
      </c>
      <c r="M120883">
        <v>425</v>
      </c>
      <c r="N120883" t="s">
        <v>55</v>
      </c>
      <c r="O120883">
        <v>1904</v>
      </c>
    </row>
    <row r="120884" spans="1:15" x14ac:dyDescent="0.25">
      <c r="A120884">
        <v>2025</v>
      </c>
      <c r="B120884" t="s">
        <v>658</v>
      </c>
      <c r="C120884">
        <v>94</v>
      </c>
      <c r="D120884" t="s">
        <v>16</v>
      </c>
      <c r="E120884">
        <v>101</v>
      </c>
      <c r="F120884">
        <v>50</v>
      </c>
      <c r="G120884">
        <v>50000</v>
      </c>
      <c r="H120884" t="s">
        <v>17</v>
      </c>
      <c r="I120884">
        <v>57000</v>
      </c>
      <c r="J120884" t="s">
        <v>195</v>
      </c>
      <c r="K120884">
        <v>57500</v>
      </c>
      <c r="L120884" t="s">
        <v>197</v>
      </c>
      <c r="M120884">
        <v>161</v>
      </c>
      <c r="N120884" t="s">
        <v>47</v>
      </c>
      <c r="O120884">
        <v>67258</v>
      </c>
    </row>
    <row r="120885" spans="1:15" x14ac:dyDescent="0.25">
      <c r="A120885">
        <v>2025</v>
      </c>
      <c r="B120885" t="s">
        <v>658</v>
      </c>
      <c r="C120885">
        <v>94</v>
      </c>
      <c r="D120885" t="s">
        <v>16</v>
      </c>
      <c r="E120885">
        <v>101</v>
      </c>
      <c r="F120885">
        <v>50</v>
      </c>
      <c r="G120885">
        <v>50000</v>
      </c>
      <c r="H120885" t="s">
        <v>17</v>
      </c>
      <c r="I120885">
        <v>57000</v>
      </c>
      <c r="J120885" t="s">
        <v>195</v>
      </c>
      <c r="K120885">
        <v>57500</v>
      </c>
      <c r="L120885" t="s">
        <v>197</v>
      </c>
      <c r="M120885">
        <v>186</v>
      </c>
      <c r="N120885" t="s">
        <v>243</v>
      </c>
      <c r="O120885">
        <v>2000</v>
      </c>
    </row>
    <row r="120886" spans="1:15" x14ac:dyDescent="0.25">
      <c r="A120886">
        <v>2025</v>
      </c>
      <c r="B120886" t="s">
        <v>658</v>
      </c>
      <c r="C120886">
        <v>94</v>
      </c>
      <c r="D120886" t="s">
        <v>16</v>
      </c>
      <c r="E120886">
        <v>101</v>
      </c>
      <c r="F120886">
        <v>50</v>
      </c>
      <c r="G120886">
        <v>50000</v>
      </c>
      <c r="H120886" t="s">
        <v>17</v>
      </c>
      <c r="I120886">
        <v>57000</v>
      </c>
      <c r="J120886" t="s">
        <v>195</v>
      </c>
      <c r="K120886">
        <v>57500</v>
      </c>
      <c r="L120886" t="s">
        <v>197</v>
      </c>
      <c r="M120886">
        <v>599</v>
      </c>
      <c r="N120886" t="s">
        <v>63</v>
      </c>
      <c r="O120886">
        <v>5463</v>
      </c>
    </row>
    <row r="120887" spans="1:15" x14ac:dyDescent="0.25">
      <c r="A120887">
        <v>2025</v>
      </c>
      <c r="B120887" t="s">
        <v>658</v>
      </c>
      <c r="C120887">
        <v>94</v>
      </c>
      <c r="D120887" t="s">
        <v>16</v>
      </c>
      <c r="E120887">
        <v>101</v>
      </c>
      <c r="F120887">
        <v>50</v>
      </c>
      <c r="G120887">
        <v>50000</v>
      </c>
      <c r="H120887" t="s">
        <v>17</v>
      </c>
      <c r="I120887">
        <v>58000</v>
      </c>
      <c r="J120887" t="s">
        <v>199</v>
      </c>
      <c r="K120887">
        <v>58190</v>
      </c>
      <c r="L120887" t="s">
        <v>201</v>
      </c>
      <c r="M120887">
        <v>310</v>
      </c>
      <c r="N120887" t="s">
        <v>128</v>
      </c>
      <c r="O120887">
        <v>400000</v>
      </c>
    </row>
    <row r="120888" spans="1:15" x14ac:dyDescent="0.25">
      <c r="A120888">
        <v>2025</v>
      </c>
      <c r="B120888" t="s">
        <v>658</v>
      </c>
      <c r="C120888">
        <v>94</v>
      </c>
      <c r="D120888" t="s">
        <v>16</v>
      </c>
      <c r="E120888">
        <v>101</v>
      </c>
      <c r="F120888">
        <v>50</v>
      </c>
      <c r="G120888">
        <v>50000</v>
      </c>
      <c r="H120888" t="s">
        <v>17</v>
      </c>
      <c r="I120888">
        <v>58000</v>
      </c>
      <c r="J120888" t="s">
        <v>199</v>
      </c>
      <c r="K120888">
        <v>58190</v>
      </c>
      <c r="L120888" t="s">
        <v>201</v>
      </c>
      <c r="M120888">
        <v>399</v>
      </c>
      <c r="N120888" t="s">
        <v>38</v>
      </c>
      <c r="O120888">
        <v>238532</v>
      </c>
    </row>
    <row r="120889" spans="1:15" x14ac:dyDescent="0.25">
      <c r="A120889">
        <v>2025</v>
      </c>
      <c r="B120889" t="s">
        <v>658</v>
      </c>
      <c r="C120889">
        <v>94</v>
      </c>
      <c r="D120889" t="s">
        <v>16</v>
      </c>
      <c r="E120889">
        <v>101</v>
      </c>
      <c r="F120889">
        <v>50</v>
      </c>
      <c r="G120889">
        <v>50000</v>
      </c>
      <c r="H120889" t="s">
        <v>17</v>
      </c>
      <c r="I120889">
        <v>58000</v>
      </c>
      <c r="J120889" t="s">
        <v>199</v>
      </c>
      <c r="K120889">
        <v>58210</v>
      </c>
      <c r="L120889" t="s">
        <v>472</v>
      </c>
      <c r="M120889">
        <v>399</v>
      </c>
      <c r="N120889" t="s">
        <v>38</v>
      </c>
      <c r="O120889">
        <v>171207</v>
      </c>
    </row>
    <row r="120890" spans="1:15" x14ac:dyDescent="0.25">
      <c r="A120890">
        <v>2025</v>
      </c>
      <c r="B120890" t="s">
        <v>658</v>
      </c>
      <c r="C120890">
        <v>94</v>
      </c>
      <c r="D120890" t="s">
        <v>16</v>
      </c>
      <c r="E120890">
        <v>101</v>
      </c>
      <c r="F120890">
        <v>50</v>
      </c>
      <c r="G120890">
        <v>50000</v>
      </c>
      <c r="H120890" t="s">
        <v>17</v>
      </c>
      <c r="I120890">
        <v>58000</v>
      </c>
      <c r="J120890" t="s">
        <v>199</v>
      </c>
      <c r="K120890">
        <v>58300</v>
      </c>
      <c r="L120890" t="s">
        <v>202</v>
      </c>
      <c r="M120890">
        <v>105</v>
      </c>
      <c r="N120890" t="s">
        <v>72</v>
      </c>
      <c r="O120890">
        <v>34703</v>
      </c>
    </row>
    <row r="120891" spans="1:15" x14ac:dyDescent="0.25">
      <c r="A120891">
        <v>2025</v>
      </c>
      <c r="B120891" t="s">
        <v>658</v>
      </c>
      <c r="C120891">
        <v>94</v>
      </c>
      <c r="D120891" t="s">
        <v>16</v>
      </c>
      <c r="E120891">
        <v>101</v>
      </c>
      <c r="F120891">
        <v>50</v>
      </c>
      <c r="G120891">
        <v>50000</v>
      </c>
      <c r="H120891" t="s">
        <v>17</v>
      </c>
      <c r="I120891">
        <v>58000</v>
      </c>
      <c r="J120891" t="s">
        <v>199</v>
      </c>
      <c r="K120891">
        <v>58300</v>
      </c>
      <c r="L120891" t="s">
        <v>202</v>
      </c>
      <c r="M120891">
        <v>320</v>
      </c>
      <c r="N120891" t="s">
        <v>32</v>
      </c>
      <c r="O120891">
        <v>0</v>
      </c>
    </row>
    <row r="120892" spans="1:15" x14ac:dyDescent="0.25">
      <c r="A120892">
        <v>2025</v>
      </c>
      <c r="B120892" t="s">
        <v>658</v>
      </c>
      <c r="C120892">
        <v>94</v>
      </c>
      <c r="D120892" t="s">
        <v>16</v>
      </c>
      <c r="E120892">
        <v>101</v>
      </c>
      <c r="F120892">
        <v>50</v>
      </c>
      <c r="G120892">
        <v>50000</v>
      </c>
      <c r="H120892" t="s">
        <v>17</v>
      </c>
      <c r="I120892">
        <v>58000</v>
      </c>
      <c r="J120892" t="s">
        <v>199</v>
      </c>
      <c r="K120892">
        <v>58300</v>
      </c>
      <c r="L120892" t="s">
        <v>202</v>
      </c>
      <c r="M120892">
        <v>355</v>
      </c>
      <c r="N120892" t="s">
        <v>37</v>
      </c>
      <c r="O120892">
        <v>295</v>
      </c>
    </row>
    <row r="120893" spans="1:15" x14ac:dyDescent="0.25">
      <c r="A120893">
        <v>2025</v>
      </c>
      <c r="B120893" t="s">
        <v>658</v>
      </c>
      <c r="C120893">
        <v>94</v>
      </c>
      <c r="D120893" t="s">
        <v>16</v>
      </c>
      <c r="E120893">
        <v>101</v>
      </c>
      <c r="F120893">
        <v>50</v>
      </c>
      <c r="G120893">
        <v>50000</v>
      </c>
      <c r="H120893" t="s">
        <v>17</v>
      </c>
      <c r="I120893">
        <v>58000</v>
      </c>
      <c r="J120893" t="s">
        <v>199</v>
      </c>
      <c r="K120893">
        <v>58300</v>
      </c>
      <c r="L120893" t="s">
        <v>202</v>
      </c>
      <c r="M120893">
        <v>435</v>
      </c>
      <c r="N120893" t="s">
        <v>39</v>
      </c>
      <c r="O120893">
        <v>0</v>
      </c>
    </row>
    <row r="120894" spans="1:15" x14ac:dyDescent="0.25">
      <c r="A120894">
        <v>2025</v>
      </c>
      <c r="B120894" t="s">
        <v>658</v>
      </c>
      <c r="C120894">
        <v>94</v>
      </c>
      <c r="D120894" t="s">
        <v>16</v>
      </c>
      <c r="E120894">
        <v>101</v>
      </c>
      <c r="F120894">
        <v>50</v>
      </c>
      <c r="G120894">
        <v>50000</v>
      </c>
      <c r="H120894" t="s">
        <v>17</v>
      </c>
      <c r="I120894">
        <v>58000</v>
      </c>
      <c r="J120894" t="s">
        <v>199</v>
      </c>
      <c r="K120894">
        <v>58300</v>
      </c>
      <c r="L120894" t="s">
        <v>202</v>
      </c>
      <c r="M120894">
        <v>499</v>
      </c>
      <c r="N120894" t="s">
        <v>40</v>
      </c>
      <c r="O120894">
        <v>4261</v>
      </c>
    </row>
    <row r="120895" spans="1:15" x14ac:dyDescent="0.25">
      <c r="A120895">
        <v>2025</v>
      </c>
      <c r="B120895" t="s">
        <v>658</v>
      </c>
      <c r="C120895">
        <v>94</v>
      </c>
      <c r="D120895" t="s">
        <v>16</v>
      </c>
      <c r="E120895">
        <v>101</v>
      </c>
      <c r="F120895">
        <v>50</v>
      </c>
      <c r="G120895">
        <v>50000</v>
      </c>
      <c r="H120895" t="s">
        <v>17</v>
      </c>
      <c r="I120895">
        <v>58000</v>
      </c>
      <c r="J120895" t="s">
        <v>199</v>
      </c>
      <c r="K120895">
        <v>58300</v>
      </c>
      <c r="L120895" t="s">
        <v>202</v>
      </c>
      <c r="M120895">
        <v>524</v>
      </c>
      <c r="N120895" t="s">
        <v>41</v>
      </c>
      <c r="O120895">
        <v>0</v>
      </c>
    </row>
    <row r="120896" spans="1:15" x14ac:dyDescent="0.25">
      <c r="A120896">
        <v>2025</v>
      </c>
      <c r="B120896" t="s">
        <v>658</v>
      </c>
      <c r="C120896">
        <v>94</v>
      </c>
      <c r="D120896" t="s">
        <v>16</v>
      </c>
      <c r="E120896">
        <v>101</v>
      </c>
      <c r="F120896">
        <v>50</v>
      </c>
      <c r="G120896">
        <v>50000</v>
      </c>
      <c r="H120896" t="s">
        <v>17</v>
      </c>
      <c r="I120896">
        <v>58000</v>
      </c>
      <c r="J120896" t="s">
        <v>199</v>
      </c>
      <c r="K120896">
        <v>58400</v>
      </c>
      <c r="L120896" t="s">
        <v>63</v>
      </c>
      <c r="M120896">
        <v>320</v>
      </c>
      <c r="N120896" t="s">
        <v>32</v>
      </c>
      <c r="O120896">
        <v>99953</v>
      </c>
    </row>
    <row r="120897" spans="1:15" x14ac:dyDescent="0.25">
      <c r="A120897">
        <v>2025</v>
      </c>
      <c r="B120897" t="s">
        <v>658</v>
      </c>
      <c r="C120897">
        <v>94</v>
      </c>
      <c r="D120897" t="s">
        <v>16</v>
      </c>
      <c r="E120897">
        <v>101</v>
      </c>
      <c r="F120897">
        <v>50</v>
      </c>
      <c r="G120897">
        <v>50000</v>
      </c>
      <c r="H120897" t="s">
        <v>17</v>
      </c>
      <c r="I120897">
        <v>58000</v>
      </c>
      <c r="J120897" t="s">
        <v>199</v>
      </c>
      <c r="K120897">
        <v>58400</v>
      </c>
      <c r="L120897" t="s">
        <v>63</v>
      </c>
      <c r="M120897">
        <v>502</v>
      </c>
      <c r="N120897" t="s">
        <v>159</v>
      </c>
      <c r="O120897">
        <v>290788</v>
      </c>
    </row>
    <row r="120898" spans="1:15" x14ac:dyDescent="0.25">
      <c r="A120898">
        <v>2025</v>
      </c>
      <c r="B120898" t="s">
        <v>658</v>
      </c>
      <c r="C120898">
        <v>94</v>
      </c>
      <c r="D120898" t="s">
        <v>16</v>
      </c>
      <c r="E120898">
        <v>101</v>
      </c>
      <c r="F120898">
        <v>50</v>
      </c>
      <c r="G120898">
        <v>50000</v>
      </c>
      <c r="H120898" t="s">
        <v>17</v>
      </c>
      <c r="I120898">
        <v>58000</v>
      </c>
      <c r="J120898" t="s">
        <v>199</v>
      </c>
      <c r="K120898">
        <v>58400</v>
      </c>
      <c r="L120898" t="s">
        <v>63</v>
      </c>
      <c r="M120898">
        <v>503</v>
      </c>
      <c r="N120898" t="s">
        <v>271</v>
      </c>
      <c r="O120898">
        <v>1175439</v>
      </c>
    </row>
    <row r="120899" spans="1:15" x14ac:dyDescent="0.25">
      <c r="A120899">
        <v>2025</v>
      </c>
      <c r="B120899" t="s">
        <v>658</v>
      </c>
      <c r="C120899">
        <v>94</v>
      </c>
      <c r="D120899" t="s">
        <v>16</v>
      </c>
      <c r="E120899">
        <v>101</v>
      </c>
      <c r="F120899">
        <v>50</v>
      </c>
      <c r="G120899">
        <v>50000</v>
      </c>
      <c r="H120899" t="s">
        <v>17</v>
      </c>
      <c r="I120899">
        <v>58000</v>
      </c>
      <c r="J120899" t="s">
        <v>199</v>
      </c>
      <c r="K120899">
        <v>58400</v>
      </c>
      <c r="L120899" t="s">
        <v>63</v>
      </c>
      <c r="M120899">
        <v>510</v>
      </c>
      <c r="N120899" t="s">
        <v>187</v>
      </c>
      <c r="O120899">
        <v>2134797</v>
      </c>
    </row>
    <row r="120900" spans="1:15" x14ac:dyDescent="0.25">
      <c r="A120900">
        <v>2025</v>
      </c>
      <c r="B120900" t="s">
        <v>658</v>
      </c>
      <c r="C120900">
        <v>94</v>
      </c>
      <c r="D120900" t="s">
        <v>16</v>
      </c>
      <c r="E120900">
        <v>101</v>
      </c>
      <c r="F120900">
        <v>50</v>
      </c>
      <c r="G120900">
        <v>50000</v>
      </c>
      <c r="H120900" t="s">
        <v>17</v>
      </c>
      <c r="I120900">
        <v>58000</v>
      </c>
      <c r="J120900" t="s">
        <v>199</v>
      </c>
      <c r="K120900">
        <v>58400</v>
      </c>
      <c r="L120900" t="s">
        <v>63</v>
      </c>
      <c r="M120900">
        <v>511</v>
      </c>
      <c r="N120900" t="s">
        <v>62</v>
      </c>
      <c r="O120900">
        <v>111136</v>
      </c>
    </row>
    <row r="120901" spans="1:15" x14ac:dyDescent="0.25">
      <c r="A120901">
        <v>2025</v>
      </c>
      <c r="B120901" t="s">
        <v>658</v>
      </c>
      <c r="C120901">
        <v>94</v>
      </c>
      <c r="D120901" t="s">
        <v>16</v>
      </c>
      <c r="E120901">
        <v>101</v>
      </c>
      <c r="F120901">
        <v>50</v>
      </c>
      <c r="G120901">
        <v>50000</v>
      </c>
      <c r="H120901" t="s">
        <v>17</v>
      </c>
      <c r="I120901">
        <v>58000</v>
      </c>
      <c r="J120901" t="s">
        <v>199</v>
      </c>
      <c r="K120901">
        <v>58400</v>
      </c>
      <c r="L120901" t="s">
        <v>63</v>
      </c>
      <c r="M120901">
        <v>513</v>
      </c>
      <c r="N120901" t="s">
        <v>109</v>
      </c>
      <c r="O120901">
        <v>183831</v>
      </c>
    </row>
    <row r="120902" spans="1:15" x14ac:dyDescent="0.25">
      <c r="A120902">
        <v>2025</v>
      </c>
      <c r="B120902" t="s">
        <v>658</v>
      </c>
      <c r="C120902">
        <v>94</v>
      </c>
      <c r="D120902" t="s">
        <v>16</v>
      </c>
      <c r="E120902">
        <v>101</v>
      </c>
      <c r="F120902">
        <v>50</v>
      </c>
      <c r="G120902">
        <v>50000</v>
      </c>
      <c r="H120902" t="s">
        <v>17</v>
      </c>
      <c r="I120902">
        <v>58000</v>
      </c>
      <c r="J120902" t="s">
        <v>199</v>
      </c>
      <c r="K120902">
        <v>58400</v>
      </c>
      <c r="L120902" t="s">
        <v>63</v>
      </c>
      <c r="M120902">
        <v>515</v>
      </c>
      <c r="N120902" t="s">
        <v>368</v>
      </c>
      <c r="O120902">
        <v>1068321</v>
      </c>
    </row>
    <row r="120903" spans="1:15" x14ac:dyDescent="0.25">
      <c r="A120903">
        <v>2025</v>
      </c>
      <c r="B120903" t="s">
        <v>658</v>
      </c>
      <c r="C120903">
        <v>94</v>
      </c>
      <c r="D120903" t="s">
        <v>16</v>
      </c>
      <c r="E120903">
        <v>101</v>
      </c>
      <c r="F120903">
        <v>50</v>
      </c>
      <c r="G120903">
        <v>50000</v>
      </c>
      <c r="H120903" t="s">
        <v>17</v>
      </c>
      <c r="I120903">
        <v>58000</v>
      </c>
      <c r="J120903" t="s">
        <v>199</v>
      </c>
      <c r="K120903">
        <v>58600</v>
      </c>
      <c r="L120903" t="s">
        <v>377</v>
      </c>
      <c r="M120903">
        <v>201</v>
      </c>
      <c r="N120903" t="s">
        <v>22</v>
      </c>
      <c r="O120903">
        <v>4506059</v>
      </c>
    </row>
    <row r="120904" spans="1:15" x14ac:dyDescent="0.25">
      <c r="A120904">
        <v>2025</v>
      </c>
      <c r="B120904" t="s">
        <v>658</v>
      </c>
      <c r="C120904">
        <v>94</v>
      </c>
      <c r="D120904" t="s">
        <v>16</v>
      </c>
      <c r="E120904">
        <v>101</v>
      </c>
      <c r="F120904">
        <v>50</v>
      </c>
      <c r="G120904">
        <v>50000</v>
      </c>
      <c r="H120904" t="s">
        <v>17</v>
      </c>
      <c r="I120904">
        <v>58000</v>
      </c>
      <c r="J120904" t="s">
        <v>199</v>
      </c>
      <c r="K120904">
        <v>58600</v>
      </c>
      <c r="L120904" t="s">
        <v>377</v>
      </c>
      <c r="M120904">
        <v>204</v>
      </c>
      <c r="N120904" t="s">
        <v>23</v>
      </c>
      <c r="O120904">
        <v>5478727</v>
      </c>
    </row>
    <row r="120905" spans="1:15" x14ac:dyDescent="0.25">
      <c r="A120905">
        <v>2025</v>
      </c>
      <c r="B120905" t="s">
        <v>658</v>
      </c>
      <c r="C120905">
        <v>94</v>
      </c>
      <c r="D120905" t="s">
        <v>16</v>
      </c>
      <c r="E120905">
        <v>101</v>
      </c>
      <c r="F120905">
        <v>50</v>
      </c>
      <c r="G120905">
        <v>50000</v>
      </c>
      <c r="H120905" t="s">
        <v>17</v>
      </c>
      <c r="I120905">
        <v>58000</v>
      </c>
      <c r="J120905" t="s">
        <v>199</v>
      </c>
      <c r="K120905">
        <v>58600</v>
      </c>
      <c r="L120905" t="s">
        <v>377</v>
      </c>
      <c r="M120905">
        <v>206</v>
      </c>
      <c r="N120905" t="s">
        <v>24</v>
      </c>
      <c r="O120905">
        <v>55796</v>
      </c>
    </row>
    <row r="120906" spans="1:15" x14ac:dyDescent="0.25">
      <c r="A120906">
        <v>2025</v>
      </c>
      <c r="B120906" t="s">
        <v>658</v>
      </c>
      <c r="C120906">
        <v>94</v>
      </c>
      <c r="D120906" t="s">
        <v>16</v>
      </c>
      <c r="E120906">
        <v>101</v>
      </c>
      <c r="F120906">
        <v>50</v>
      </c>
      <c r="G120906">
        <v>50000</v>
      </c>
      <c r="H120906" t="s">
        <v>17</v>
      </c>
      <c r="I120906">
        <v>58000</v>
      </c>
      <c r="J120906" t="s">
        <v>199</v>
      </c>
      <c r="K120906">
        <v>58600</v>
      </c>
      <c r="L120906" t="s">
        <v>377</v>
      </c>
      <c r="M120906">
        <v>207</v>
      </c>
      <c r="N120906" t="s">
        <v>25</v>
      </c>
      <c r="O120906">
        <v>13910000</v>
      </c>
    </row>
    <row r="120907" spans="1:15" x14ac:dyDescent="0.25">
      <c r="A120907">
        <v>2025</v>
      </c>
      <c r="B120907" t="s">
        <v>658</v>
      </c>
      <c r="C120907">
        <v>94</v>
      </c>
      <c r="D120907" t="s">
        <v>16</v>
      </c>
      <c r="E120907">
        <v>101</v>
      </c>
      <c r="F120907">
        <v>50</v>
      </c>
      <c r="G120907">
        <v>50000</v>
      </c>
      <c r="H120907" t="s">
        <v>17</v>
      </c>
      <c r="I120907">
        <v>58000</v>
      </c>
      <c r="J120907" t="s">
        <v>199</v>
      </c>
      <c r="K120907">
        <v>58600</v>
      </c>
      <c r="L120907" t="s">
        <v>377</v>
      </c>
      <c r="M120907">
        <v>209</v>
      </c>
      <c r="N120907" t="s">
        <v>27</v>
      </c>
      <c r="O120907">
        <v>28157</v>
      </c>
    </row>
    <row r="120908" spans="1:15" x14ac:dyDescent="0.25">
      <c r="A120908">
        <v>2025</v>
      </c>
      <c r="B120908" t="s">
        <v>658</v>
      </c>
      <c r="C120908">
        <v>94</v>
      </c>
      <c r="D120908" t="s">
        <v>16</v>
      </c>
      <c r="E120908">
        <v>101</v>
      </c>
      <c r="F120908">
        <v>50</v>
      </c>
      <c r="G120908">
        <v>50000</v>
      </c>
      <c r="H120908" t="s">
        <v>17</v>
      </c>
      <c r="I120908">
        <v>58000</v>
      </c>
      <c r="J120908" t="s">
        <v>199</v>
      </c>
      <c r="K120908">
        <v>58600</v>
      </c>
      <c r="L120908" t="s">
        <v>377</v>
      </c>
      <c r="M120908">
        <v>210</v>
      </c>
      <c r="N120908" t="s">
        <v>28</v>
      </c>
      <c r="O120908">
        <v>43911</v>
      </c>
    </row>
    <row r="120909" spans="1:15" x14ac:dyDescent="0.25">
      <c r="A120909">
        <v>2025</v>
      </c>
      <c r="B120909" t="s">
        <v>658</v>
      </c>
      <c r="C120909">
        <v>94</v>
      </c>
      <c r="D120909" t="s">
        <v>16</v>
      </c>
      <c r="E120909">
        <v>101</v>
      </c>
      <c r="F120909">
        <v>50</v>
      </c>
      <c r="G120909">
        <v>50000</v>
      </c>
      <c r="H120909" t="s">
        <v>17</v>
      </c>
      <c r="I120909">
        <v>58000</v>
      </c>
      <c r="J120909" t="s">
        <v>199</v>
      </c>
      <c r="K120909">
        <v>58600</v>
      </c>
      <c r="L120909" t="s">
        <v>377</v>
      </c>
      <c r="M120909">
        <v>211</v>
      </c>
      <c r="N120909" t="s">
        <v>420</v>
      </c>
      <c r="O120909">
        <v>300000</v>
      </c>
    </row>
    <row r="120910" spans="1:15" x14ac:dyDescent="0.25">
      <c r="A120910">
        <v>2025</v>
      </c>
      <c r="B120910" t="s">
        <v>658</v>
      </c>
      <c r="C120910">
        <v>94</v>
      </c>
      <c r="D120910" t="s">
        <v>16</v>
      </c>
      <c r="E120910">
        <v>101</v>
      </c>
      <c r="F120910">
        <v>50</v>
      </c>
      <c r="G120910">
        <v>50000</v>
      </c>
      <c r="H120910" t="s">
        <v>17</v>
      </c>
      <c r="I120910">
        <v>58000</v>
      </c>
      <c r="J120910" t="s">
        <v>199</v>
      </c>
      <c r="K120910">
        <v>58600</v>
      </c>
      <c r="L120910" t="s">
        <v>377</v>
      </c>
      <c r="M120910">
        <v>212</v>
      </c>
      <c r="N120910" t="s">
        <v>29</v>
      </c>
      <c r="O120910">
        <v>1062279</v>
      </c>
    </row>
    <row r="120911" spans="1:15" x14ac:dyDescent="0.25">
      <c r="A120911">
        <v>2025</v>
      </c>
      <c r="B120911" t="s">
        <v>658</v>
      </c>
      <c r="C120911">
        <v>94</v>
      </c>
      <c r="D120911" t="s">
        <v>16</v>
      </c>
      <c r="E120911">
        <v>101</v>
      </c>
      <c r="F120911">
        <v>50</v>
      </c>
      <c r="G120911">
        <v>50000</v>
      </c>
      <c r="H120911" t="s">
        <v>17</v>
      </c>
      <c r="I120911">
        <v>58000</v>
      </c>
      <c r="J120911" t="s">
        <v>199</v>
      </c>
      <c r="K120911">
        <v>58900</v>
      </c>
      <c r="L120911" t="s">
        <v>205</v>
      </c>
      <c r="M120911">
        <v>308</v>
      </c>
      <c r="N120911" t="s">
        <v>362</v>
      </c>
      <c r="O120911">
        <v>0</v>
      </c>
    </row>
    <row r="120912" spans="1:15" x14ac:dyDescent="0.25">
      <c r="A120912">
        <v>2025</v>
      </c>
      <c r="B120912" t="s">
        <v>658</v>
      </c>
      <c r="C120912">
        <v>94</v>
      </c>
      <c r="D120912" t="s">
        <v>16</v>
      </c>
      <c r="E120912">
        <v>101</v>
      </c>
      <c r="F120912">
        <v>50</v>
      </c>
      <c r="G120912">
        <v>50000</v>
      </c>
      <c r="H120912" t="s">
        <v>17</v>
      </c>
      <c r="I120912">
        <v>58000</v>
      </c>
      <c r="J120912" t="s">
        <v>199</v>
      </c>
      <c r="K120912">
        <v>58900</v>
      </c>
      <c r="L120912" t="s">
        <v>205</v>
      </c>
      <c r="M120912">
        <v>309</v>
      </c>
      <c r="N120912" t="s">
        <v>136</v>
      </c>
      <c r="O120912">
        <v>88365</v>
      </c>
    </row>
    <row r="120913" spans="1:15" x14ac:dyDescent="0.25">
      <c r="A120913">
        <v>2025</v>
      </c>
      <c r="B120913" t="s">
        <v>658</v>
      </c>
      <c r="C120913">
        <v>94</v>
      </c>
      <c r="D120913" t="s">
        <v>16</v>
      </c>
      <c r="E120913">
        <v>101</v>
      </c>
      <c r="F120913">
        <v>50</v>
      </c>
      <c r="G120913">
        <v>50000</v>
      </c>
      <c r="H120913" t="s">
        <v>17</v>
      </c>
      <c r="I120913">
        <v>58000</v>
      </c>
      <c r="J120913" t="s">
        <v>199</v>
      </c>
      <c r="K120913">
        <v>58900</v>
      </c>
      <c r="L120913" t="s">
        <v>205</v>
      </c>
      <c r="M120913">
        <v>310</v>
      </c>
      <c r="N120913" t="s">
        <v>128</v>
      </c>
      <c r="O120913">
        <v>46545</v>
      </c>
    </row>
    <row r="120914" spans="1:15" x14ac:dyDescent="0.25">
      <c r="A120914">
        <v>2025</v>
      </c>
      <c r="B120914" t="s">
        <v>658</v>
      </c>
      <c r="C120914">
        <v>94</v>
      </c>
      <c r="D120914" t="s">
        <v>16</v>
      </c>
      <c r="E120914">
        <v>101</v>
      </c>
      <c r="F120914">
        <v>50</v>
      </c>
      <c r="G120914">
        <v>50000</v>
      </c>
      <c r="H120914" t="s">
        <v>17</v>
      </c>
      <c r="I120914">
        <v>58000</v>
      </c>
      <c r="J120914" t="s">
        <v>199</v>
      </c>
      <c r="K120914">
        <v>58900</v>
      </c>
      <c r="L120914" t="s">
        <v>205</v>
      </c>
      <c r="M120914">
        <v>312</v>
      </c>
      <c r="N120914" t="s">
        <v>152</v>
      </c>
      <c r="O120914">
        <v>135592</v>
      </c>
    </row>
    <row r="120915" spans="1:15" x14ac:dyDescent="0.25">
      <c r="A120915">
        <v>2025</v>
      </c>
      <c r="B120915" t="s">
        <v>658</v>
      </c>
      <c r="C120915">
        <v>94</v>
      </c>
      <c r="D120915" t="s">
        <v>16</v>
      </c>
      <c r="E120915">
        <v>101</v>
      </c>
      <c r="F120915">
        <v>50</v>
      </c>
      <c r="G120915">
        <v>50000</v>
      </c>
      <c r="H120915" t="s">
        <v>17</v>
      </c>
      <c r="I120915">
        <v>58000</v>
      </c>
      <c r="J120915" t="s">
        <v>199</v>
      </c>
      <c r="K120915">
        <v>58900</v>
      </c>
      <c r="L120915" t="s">
        <v>205</v>
      </c>
      <c r="M120915">
        <v>316</v>
      </c>
      <c r="N120915" t="s">
        <v>106</v>
      </c>
      <c r="O120915">
        <v>2447709</v>
      </c>
    </row>
    <row r="120916" spans="1:15" x14ac:dyDescent="0.25">
      <c r="A120916">
        <v>2025</v>
      </c>
      <c r="B120916" t="s">
        <v>658</v>
      </c>
      <c r="C120916">
        <v>94</v>
      </c>
      <c r="D120916" t="s">
        <v>16</v>
      </c>
      <c r="E120916">
        <v>116</v>
      </c>
      <c r="F120916">
        <v>50</v>
      </c>
      <c r="G120916">
        <v>50000</v>
      </c>
      <c r="H120916" t="s">
        <v>17</v>
      </c>
      <c r="I120916">
        <v>55000</v>
      </c>
      <c r="J120916" t="s">
        <v>175</v>
      </c>
      <c r="K120916">
        <v>55710</v>
      </c>
      <c r="L120916" t="s">
        <v>217</v>
      </c>
      <c r="M120916">
        <v>105</v>
      </c>
      <c r="N120916" t="s">
        <v>72</v>
      </c>
      <c r="O120916">
        <v>128099</v>
      </c>
    </row>
    <row r="120917" spans="1:15" x14ac:dyDescent="0.25">
      <c r="A120917">
        <v>2025</v>
      </c>
      <c r="B120917" t="s">
        <v>658</v>
      </c>
      <c r="C120917">
        <v>94</v>
      </c>
      <c r="D120917" t="s">
        <v>16</v>
      </c>
      <c r="E120917">
        <v>116</v>
      </c>
      <c r="F120917">
        <v>50</v>
      </c>
      <c r="G120917">
        <v>50000</v>
      </c>
      <c r="H120917" t="s">
        <v>17</v>
      </c>
      <c r="I120917">
        <v>55000</v>
      </c>
      <c r="J120917" t="s">
        <v>175</v>
      </c>
      <c r="K120917">
        <v>55710</v>
      </c>
      <c r="L120917" t="s">
        <v>217</v>
      </c>
      <c r="M120917">
        <v>106</v>
      </c>
      <c r="N120917" t="s">
        <v>79</v>
      </c>
      <c r="O120917">
        <v>200315</v>
      </c>
    </row>
    <row r="120918" spans="1:15" x14ac:dyDescent="0.25">
      <c r="A120918">
        <v>2025</v>
      </c>
      <c r="B120918" t="s">
        <v>658</v>
      </c>
      <c r="C120918">
        <v>94</v>
      </c>
      <c r="D120918" t="s">
        <v>16</v>
      </c>
      <c r="E120918">
        <v>116</v>
      </c>
      <c r="F120918">
        <v>50</v>
      </c>
      <c r="G120918">
        <v>50000</v>
      </c>
      <c r="H120918" t="s">
        <v>17</v>
      </c>
      <c r="I120918">
        <v>55000</v>
      </c>
      <c r="J120918" t="s">
        <v>175</v>
      </c>
      <c r="K120918">
        <v>55710</v>
      </c>
      <c r="L120918" t="s">
        <v>217</v>
      </c>
      <c r="M120918">
        <v>149</v>
      </c>
      <c r="N120918" t="s">
        <v>218</v>
      </c>
      <c r="O120918">
        <v>1269335</v>
      </c>
    </row>
    <row r="120919" spans="1:15" x14ac:dyDescent="0.25">
      <c r="A120919">
        <v>2025</v>
      </c>
      <c r="B120919" t="s">
        <v>658</v>
      </c>
      <c r="C120919">
        <v>94</v>
      </c>
      <c r="D120919" t="s">
        <v>16</v>
      </c>
      <c r="E120919">
        <v>116</v>
      </c>
      <c r="F120919">
        <v>50</v>
      </c>
      <c r="G120919">
        <v>50000</v>
      </c>
      <c r="H120919" t="s">
        <v>17</v>
      </c>
      <c r="I120919">
        <v>55000</v>
      </c>
      <c r="J120919" t="s">
        <v>175</v>
      </c>
      <c r="K120919">
        <v>55710</v>
      </c>
      <c r="L120919" t="s">
        <v>217</v>
      </c>
      <c r="M120919">
        <v>160</v>
      </c>
      <c r="N120919" t="s">
        <v>46</v>
      </c>
      <c r="O120919">
        <v>1028405</v>
      </c>
    </row>
    <row r="120920" spans="1:15" x14ac:dyDescent="0.25">
      <c r="A120920">
        <v>2025</v>
      </c>
      <c r="B120920" t="s">
        <v>658</v>
      </c>
      <c r="C120920">
        <v>94</v>
      </c>
      <c r="D120920" t="s">
        <v>16</v>
      </c>
      <c r="E120920">
        <v>116</v>
      </c>
      <c r="F120920">
        <v>50</v>
      </c>
      <c r="G120920">
        <v>50000</v>
      </c>
      <c r="H120920" t="s">
        <v>17</v>
      </c>
      <c r="I120920">
        <v>55000</v>
      </c>
      <c r="J120920" t="s">
        <v>175</v>
      </c>
      <c r="K120920">
        <v>55710</v>
      </c>
      <c r="L120920" t="s">
        <v>217</v>
      </c>
      <c r="M120920">
        <v>162</v>
      </c>
      <c r="N120920" t="s">
        <v>66</v>
      </c>
      <c r="O120920">
        <v>159714</v>
      </c>
    </row>
    <row r="120921" spans="1:15" x14ac:dyDescent="0.25">
      <c r="A120921">
        <v>2025</v>
      </c>
      <c r="B120921" t="s">
        <v>658</v>
      </c>
      <c r="C120921">
        <v>94</v>
      </c>
      <c r="D120921" t="s">
        <v>16</v>
      </c>
      <c r="E120921">
        <v>116</v>
      </c>
      <c r="F120921">
        <v>50</v>
      </c>
      <c r="G120921">
        <v>50000</v>
      </c>
      <c r="H120921" t="s">
        <v>17</v>
      </c>
      <c r="I120921">
        <v>55000</v>
      </c>
      <c r="J120921" t="s">
        <v>175</v>
      </c>
      <c r="K120921">
        <v>55710</v>
      </c>
      <c r="L120921" t="s">
        <v>217</v>
      </c>
      <c r="M120921">
        <v>186</v>
      </c>
      <c r="N120921" t="s">
        <v>243</v>
      </c>
      <c r="O120921">
        <v>12850</v>
      </c>
    </row>
    <row r="120922" spans="1:15" x14ac:dyDescent="0.25">
      <c r="A120922">
        <v>2025</v>
      </c>
      <c r="B120922" t="s">
        <v>658</v>
      </c>
      <c r="C120922">
        <v>94</v>
      </c>
      <c r="D120922" t="s">
        <v>16</v>
      </c>
      <c r="E120922">
        <v>116</v>
      </c>
      <c r="F120922">
        <v>50</v>
      </c>
      <c r="G120922">
        <v>50000</v>
      </c>
      <c r="H120922" t="s">
        <v>17</v>
      </c>
      <c r="I120922">
        <v>55000</v>
      </c>
      <c r="J120922" t="s">
        <v>175</v>
      </c>
      <c r="K120922">
        <v>55710</v>
      </c>
      <c r="L120922" t="s">
        <v>217</v>
      </c>
      <c r="M120922">
        <v>187</v>
      </c>
      <c r="N120922" t="s">
        <v>94</v>
      </c>
      <c r="O120922">
        <v>64365</v>
      </c>
    </row>
    <row r="120923" spans="1:15" x14ac:dyDescent="0.25">
      <c r="A120923">
        <v>2025</v>
      </c>
      <c r="B120923" t="s">
        <v>658</v>
      </c>
      <c r="C120923">
        <v>94</v>
      </c>
      <c r="D120923" t="s">
        <v>16</v>
      </c>
      <c r="E120923">
        <v>116</v>
      </c>
      <c r="F120923">
        <v>50</v>
      </c>
      <c r="G120923">
        <v>50000</v>
      </c>
      <c r="H120923" t="s">
        <v>17</v>
      </c>
      <c r="I120923">
        <v>55000</v>
      </c>
      <c r="J120923" t="s">
        <v>175</v>
      </c>
      <c r="K120923">
        <v>55710</v>
      </c>
      <c r="L120923" t="s">
        <v>217</v>
      </c>
      <c r="M120923">
        <v>302</v>
      </c>
      <c r="N120923" t="s">
        <v>203</v>
      </c>
      <c r="O120923">
        <v>1063</v>
      </c>
    </row>
    <row r="120924" spans="1:15" x14ac:dyDescent="0.25">
      <c r="A120924">
        <v>2025</v>
      </c>
      <c r="B120924" t="s">
        <v>658</v>
      </c>
      <c r="C120924">
        <v>94</v>
      </c>
      <c r="D120924" t="s">
        <v>16</v>
      </c>
      <c r="E120924">
        <v>116</v>
      </c>
      <c r="F120924">
        <v>50</v>
      </c>
      <c r="G120924">
        <v>50000</v>
      </c>
      <c r="H120924" t="s">
        <v>17</v>
      </c>
      <c r="I120924">
        <v>55000</v>
      </c>
      <c r="J120924" t="s">
        <v>175</v>
      </c>
      <c r="K120924">
        <v>55710</v>
      </c>
      <c r="L120924" t="s">
        <v>217</v>
      </c>
      <c r="M120924">
        <v>307</v>
      </c>
      <c r="N120924" t="s">
        <v>31</v>
      </c>
      <c r="O120924">
        <v>13308</v>
      </c>
    </row>
    <row r="120925" spans="1:15" x14ac:dyDescent="0.25">
      <c r="A120925">
        <v>2025</v>
      </c>
      <c r="B120925" t="s">
        <v>658</v>
      </c>
      <c r="C120925">
        <v>94</v>
      </c>
      <c r="D120925" t="s">
        <v>16</v>
      </c>
      <c r="E120925">
        <v>116</v>
      </c>
      <c r="F120925">
        <v>50</v>
      </c>
      <c r="G120925">
        <v>50000</v>
      </c>
      <c r="H120925" t="s">
        <v>17</v>
      </c>
      <c r="I120925">
        <v>55000</v>
      </c>
      <c r="J120925" t="s">
        <v>175</v>
      </c>
      <c r="K120925">
        <v>55710</v>
      </c>
      <c r="L120925" t="s">
        <v>217</v>
      </c>
      <c r="M120925">
        <v>320</v>
      </c>
      <c r="N120925" t="s">
        <v>32</v>
      </c>
      <c r="O120925">
        <v>255</v>
      </c>
    </row>
    <row r="120926" spans="1:15" x14ac:dyDescent="0.25">
      <c r="A120926">
        <v>2025</v>
      </c>
      <c r="B120926" t="s">
        <v>658</v>
      </c>
      <c r="C120926">
        <v>94</v>
      </c>
      <c r="D120926" t="s">
        <v>16</v>
      </c>
      <c r="E120926">
        <v>116</v>
      </c>
      <c r="F120926">
        <v>50</v>
      </c>
      <c r="G120926">
        <v>50000</v>
      </c>
      <c r="H120926" t="s">
        <v>17</v>
      </c>
      <c r="I120926">
        <v>55000</v>
      </c>
      <c r="J120926" t="s">
        <v>175</v>
      </c>
      <c r="K120926">
        <v>55710</v>
      </c>
      <c r="L120926" t="s">
        <v>217</v>
      </c>
      <c r="M120926">
        <v>322</v>
      </c>
      <c r="N120926" t="s">
        <v>137</v>
      </c>
      <c r="O120926">
        <v>1230</v>
      </c>
    </row>
    <row r="120927" spans="1:15" x14ac:dyDescent="0.25">
      <c r="A120927">
        <v>2025</v>
      </c>
      <c r="B120927" t="s">
        <v>658</v>
      </c>
      <c r="C120927">
        <v>94</v>
      </c>
      <c r="D120927" t="s">
        <v>16</v>
      </c>
      <c r="E120927">
        <v>116</v>
      </c>
      <c r="F120927">
        <v>50</v>
      </c>
      <c r="G120927">
        <v>50000</v>
      </c>
      <c r="H120927" t="s">
        <v>17</v>
      </c>
      <c r="I120927">
        <v>55000</v>
      </c>
      <c r="J120927" t="s">
        <v>175</v>
      </c>
      <c r="K120927">
        <v>55710</v>
      </c>
      <c r="L120927" t="s">
        <v>217</v>
      </c>
      <c r="M120927">
        <v>335</v>
      </c>
      <c r="N120927" t="s">
        <v>91</v>
      </c>
      <c r="O120927">
        <v>25915</v>
      </c>
    </row>
    <row r="120928" spans="1:15" x14ac:dyDescent="0.25">
      <c r="A120928">
        <v>2025</v>
      </c>
      <c r="B120928" t="s">
        <v>658</v>
      </c>
      <c r="C120928">
        <v>94</v>
      </c>
      <c r="D120928" t="s">
        <v>16</v>
      </c>
      <c r="E120928">
        <v>116</v>
      </c>
      <c r="F120928">
        <v>50</v>
      </c>
      <c r="G120928">
        <v>50000</v>
      </c>
      <c r="H120928" t="s">
        <v>17</v>
      </c>
      <c r="I120928">
        <v>55000</v>
      </c>
      <c r="J120928" t="s">
        <v>175</v>
      </c>
      <c r="K120928">
        <v>55710</v>
      </c>
      <c r="L120928" t="s">
        <v>217</v>
      </c>
      <c r="M120928">
        <v>336</v>
      </c>
      <c r="N120928" t="s">
        <v>50</v>
      </c>
      <c r="O120928">
        <v>352820</v>
      </c>
    </row>
    <row r="120929" spans="1:15" x14ac:dyDescent="0.25">
      <c r="A120929">
        <v>2025</v>
      </c>
      <c r="B120929" t="s">
        <v>658</v>
      </c>
      <c r="C120929">
        <v>94</v>
      </c>
      <c r="D120929" t="s">
        <v>16</v>
      </c>
      <c r="E120929">
        <v>116</v>
      </c>
      <c r="F120929">
        <v>50</v>
      </c>
      <c r="G120929">
        <v>50000</v>
      </c>
      <c r="H120929" t="s">
        <v>17</v>
      </c>
      <c r="I120929">
        <v>55000</v>
      </c>
      <c r="J120929" t="s">
        <v>175</v>
      </c>
      <c r="K120929">
        <v>55710</v>
      </c>
      <c r="L120929" t="s">
        <v>217</v>
      </c>
      <c r="M120929">
        <v>337</v>
      </c>
      <c r="N120929" t="s">
        <v>34</v>
      </c>
      <c r="O120929">
        <v>1115</v>
      </c>
    </row>
    <row r="120930" spans="1:15" x14ac:dyDescent="0.25">
      <c r="A120930">
        <v>2025</v>
      </c>
      <c r="B120930" t="s">
        <v>658</v>
      </c>
      <c r="C120930">
        <v>94</v>
      </c>
      <c r="D120930" t="s">
        <v>16</v>
      </c>
      <c r="E120930">
        <v>116</v>
      </c>
      <c r="F120930">
        <v>50</v>
      </c>
      <c r="G120930">
        <v>50000</v>
      </c>
      <c r="H120930" t="s">
        <v>17</v>
      </c>
      <c r="I120930">
        <v>55000</v>
      </c>
      <c r="J120930" t="s">
        <v>175</v>
      </c>
      <c r="K120930">
        <v>55710</v>
      </c>
      <c r="L120930" t="s">
        <v>217</v>
      </c>
      <c r="M120930">
        <v>338</v>
      </c>
      <c r="N120930" t="s">
        <v>51</v>
      </c>
      <c r="O120930">
        <v>198022</v>
      </c>
    </row>
    <row r="120931" spans="1:15" x14ac:dyDescent="0.25">
      <c r="A120931">
        <v>2025</v>
      </c>
      <c r="B120931" t="s">
        <v>658</v>
      </c>
      <c r="C120931">
        <v>94</v>
      </c>
      <c r="D120931" t="s">
        <v>16</v>
      </c>
      <c r="E120931">
        <v>116</v>
      </c>
      <c r="F120931">
        <v>50</v>
      </c>
      <c r="G120931">
        <v>50000</v>
      </c>
      <c r="H120931" t="s">
        <v>17</v>
      </c>
      <c r="I120931">
        <v>55000</v>
      </c>
      <c r="J120931" t="s">
        <v>175</v>
      </c>
      <c r="K120931">
        <v>55710</v>
      </c>
      <c r="L120931" t="s">
        <v>217</v>
      </c>
      <c r="M120931">
        <v>348</v>
      </c>
      <c r="N120931" t="s">
        <v>35</v>
      </c>
      <c r="O120931">
        <v>136</v>
      </c>
    </row>
    <row r="120932" spans="1:15" x14ac:dyDescent="0.25">
      <c r="A120932">
        <v>2025</v>
      </c>
      <c r="B120932" t="s">
        <v>658</v>
      </c>
      <c r="C120932">
        <v>94</v>
      </c>
      <c r="D120932" t="s">
        <v>16</v>
      </c>
      <c r="E120932">
        <v>116</v>
      </c>
      <c r="F120932">
        <v>50</v>
      </c>
      <c r="G120932">
        <v>50000</v>
      </c>
      <c r="H120932" t="s">
        <v>17</v>
      </c>
      <c r="I120932">
        <v>55000</v>
      </c>
      <c r="J120932" t="s">
        <v>175</v>
      </c>
      <c r="K120932">
        <v>55710</v>
      </c>
      <c r="L120932" t="s">
        <v>217</v>
      </c>
      <c r="M120932">
        <v>349</v>
      </c>
      <c r="N120932" t="s">
        <v>36</v>
      </c>
      <c r="O120932">
        <v>1353</v>
      </c>
    </row>
    <row r="120933" spans="1:15" x14ac:dyDescent="0.25">
      <c r="A120933">
        <v>2025</v>
      </c>
      <c r="B120933" t="s">
        <v>658</v>
      </c>
      <c r="C120933">
        <v>94</v>
      </c>
      <c r="D120933" t="s">
        <v>16</v>
      </c>
      <c r="E120933">
        <v>116</v>
      </c>
      <c r="F120933">
        <v>50</v>
      </c>
      <c r="G120933">
        <v>50000</v>
      </c>
      <c r="H120933" t="s">
        <v>17</v>
      </c>
      <c r="I120933">
        <v>55000</v>
      </c>
      <c r="J120933" t="s">
        <v>175</v>
      </c>
      <c r="K120933">
        <v>55710</v>
      </c>
      <c r="L120933" t="s">
        <v>217</v>
      </c>
      <c r="M120933">
        <v>351</v>
      </c>
      <c r="N120933" t="s">
        <v>52</v>
      </c>
      <c r="O120933">
        <v>8915</v>
      </c>
    </row>
    <row r="120934" spans="1:15" x14ac:dyDescent="0.25">
      <c r="A120934">
        <v>2025</v>
      </c>
      <c r="B120934" t="s">
        <v>658</v>
      </c>
      <c r="C120934">
        <v>94</v>
      </c>
      <c r="D120934" t="s">
        <v>16</v>
      </c>
      <c r="E120934">
        <v>116</v>
      </c>
      <c r="F120934">
        <v>50</v>
      </c>
      <c r="G120934">
        <v>50000</v>
      </c>
      <c r="H120934" t="s">
        <v>17</v>
      </c>
      <c r="I120934">
        <v>55000</v>
      </c>
      <c r="J120934" t="s">
        <v>175</v>
      </c>
      <c r="K120934">
        <v>55710</v>
      </c>
      <c r="L120934" t="s">
        <v>217</v>
      </c>
      <c r="M120934">
        <v>399</v>
      </c>
      <c r="N120934" t="s">
        <v>38</v>
      </c>
      <c r="O120934">
        <v>2980727</v>
      </c>
    </row>
    <row r="120935" spans="1:15" x14ac:dyDescent="0.25">
      <c r="A120935">
        <v>2025</v>
      </c>
      <c r="B120935" t="s">
        <v>658</v>
      </c>
      <c r="C120935">
        <v>94</v>
      </c>
      <c r="D120935" t="s">
        <v>16</v>
      </c>
      <c r="E120935">
        <v>116</v>
      </c>
      <c r="F120935">
        <v>50</v>
      </c>
      <c r="G120935">
        <v>50000</v>
      </c>
      <c r="H120935" t="s">
        <v>17</v>
      </c>
      <c r="I120935">
        <v>55000</v>
      </c>
      <c r="J120935" t="s">
        <v>175</v>
      </c>
      <c r="K120935">
        <v>55710</v>
      </c>
      <c r="L120935" t="s">
        <v>217</v>
      </c>
      <c r="M120935">
        <v>412</v>
      </c>
      <c r="N120935" t="s">
        <v>359</v>
      </c>
      <c r="O120935">
        <v>403351</v>
      </c>
    </row>
    <row r="120936" spans="1:15" x14ac:dyDescent="0.25">
      <c r="A120936">
        <v>2025</v>
      </c>
      <c r="B120936" t="s">
        <v>658</v>
      </c>
      <c r="C120936">
        <v>94</v>
      </c>
      <c r="D120936" t="s">
        <v>16</v>
      </c>
      <c r="E120936">
        <v>116</v>
      </c>
      <c r="F120936">
        <v>50</v>
      </c>
      <c r="G120936">
        <v>50000</v>
      </c>
      <c r="H120936" t="s">
        <v>17</v>
      </c>
      <c r="I120936">
        <v>55000</v>
      </c>
      <c r="J120936" t="s">
        <v>175</v>
      </c>
      <c r="K120936">
        <v>55710</v>
      </c>
      <c r="L120936" t="s">
        <v>217</v>
      </c>
      <c r="M120936">
        <v>415</v>
      </c>
      <c r="N120936" t="s">
        <v>98</v>
      </c>
      <c r="O120936">
        <v>35453</v>
      </c>
    </row>
    <row r="120937" spans="1:15" x14ac:dyDescent="0.25">
      <c r="A120937">
        <v>2025</v>
      </c>
      <c r="B120937" t="s">
        <v>658</v>
      </c>
      <c r="C120937">
        <v>94</v>
      </c>
      <c r="D120937" t="s">
        <v>16</v>
      </c>
      <c r="E120937">
        <v>116</v>
      </c>
      <c r="F120937">
        <v>50</v>
      </c>
      <c r="G120937">
        <v>50000</v>
      </c>
      <c r="H120937" t="s">
        <v>17</v>
      </c>
      <c r="I120937">
        <v>55000</v>
      </c>
      <c r="J120937" t="s">
        <v>175</v>
      </c>
      <c r="K120937">
        <v>55710</v>
      </c>
      <c r="L120937" t="s">
        <v>217</v>
      </c>
      <c r="M120937">
        <v>425</v>
      </c>
      <c r="N120937" t="s">
        <v>55</v>
      </c>
      <c r="O120937">
        <v>15004</v>
      </c>
    </row>
    <row r="120938" spans="1:15" x14ac:dyDescent="0.25">
      <c r="A120938">
        <v>2025</v>
      </c>
      <c r="B120938" t="s">
        <v>658</v>
      </c>
      <c r="C120938">
        <v>94</v>
      </c>
      <c r="D120938" t="s">
        <v>16</v>
      </c>
      <c r="E120938">
        <v>116</v>
      </c>
      <c r="F120938">
        <v>50</v>
      </c>
      <c r="G120938">
        <v>50000</v>
      </c>
      <c r="H120938" t="s">
        <v>17</v>
      </c>
      <c r="I120938">
        <v>55000</v>
      </c>
      <c r="J120938" t="s">
        <v>175</v>
      </c>
      <c r="K120938">
        <v>55710</v>
      </c>
      <c r="L120938" t="s">
        <v>217</v>
      </c>
      <c r="M120938">
        <v>433</v>
      </c>
      <c r="N120938" t="s">
        <v>173</v>
      </c>
      <c r="O120938">
        <v>22815</v>
      </c>
    </row>
    <row r="120939" spans="1:15" x14ac:dyDescent="0.25">
      <c r="A120939">
        <v>2025</v>
      </c>
      <c r="B120939" t="s">
        <v>658</v>
      </c>
      <c r="C120939">
        <v>94</v>
      </c>
      <c r="D120939" t="s">
        <v>16</v>
      </c>
      <c r="E120939">
        <v>116</v>
      </c>
      <c r="F120939">
        <v>50</v>
      </c>
      <c r="G120939">
        <v>50000</v>
      </c>
      <c r="H120939" t="s">
        <v>17</v>
      </c>
      <c r="I120939">
        <v>55000</v>
      </c>
      <c r="J120939" t="s">
        <v>175</v>
      </c>
      <c r="K120939">
        <v>55710</v>
      </c>
      <c r="L120939" t="s">
        <v>217</v>
      </c>
      <c r="M120939">
        <v>434</v>
      </c>
      <c r="N120939" t="s">
        <v>56</v>
      </c>
      <c r="O120939">
        <v>2440</v>
      </c>
    </row>
    <row r="120940" spans="1:15" x14ac:dyDescent="0.25">
      <c r="A120940">
        <v>2025</v>
      </c>
      <c r="B120940" t="s">
        <v>658</v>
      </c>
      <c r="C120940">
        <v>94</v>
      </c>
      <c r="D120940" t="s">
        <v>16</v>
      </c>
      <c r="E120940">
        <v>116</v>
      </c>
      <c r="F120940">
        <v>50</v>
      </c>
      <c r="G120940">
        <v>50000</v>
      </c>
      <c r="H120940" t="s">
        <v>17</v>
      </c>
      <c r="I120940">
        <v>55000</v>
      </c>
      <c r="J120940" t="s">
        <v>175</v>
      </c>
      <c r="K120940">
        <v>55710</v>
      </c>
      <c r="L120940" t="s">
        <v>217</v>
      </c>
      <c r="M120940">
        <v>435</v>
      </c>
      <c r="N120940" t="s">
        <v>39</v>
      </c>
      <c r="O120940">
        <v>3173</v>
      </c>
    </row>
    <row r="120941" spans="1:15" x14ac:dyDescent="0.25">
      <c r="A120941">
        <v>2025</v>
      </c>
      <c r="B120941" t="s">
        <v>658</v>
      </c>
      <c r="C120941">
        <v>94</v>
      </c>
      <c r="D120941" t="s">
        <v>16</v>
      </c>
      <c r="E120941">
        <v>116</v>
      </c>
      <c r="F120941">
        <v>50</v>
      </c>
      <c r="G120941">
        <v>50000</v>
      </c>
      <c r="H120941" t="s">
        <v>17</v>
      </c>
      <c r="I120941">
        <v>55000</v>
      </c>
      <c r="J120941" t="s">
        <v>175</v>
      </c>
      <c r="K120941">
        <v>55710</v>
      </c>
      <c r="L120941" t="s">
        <v>217</v>
      </c>
      <c r="M120941">
        <v>450</v>
      </c>
      <c r="N120941" t="s">
        <v>57</v>
      </c>
      <c r="O120941">
        <v>105529</v>
      </c>
    </row>
    <row r="120942" spans="1:15" x14ac:dyDescent="0.25">
      <c r="A120942">
        <v>2025</v>
      </c>
      <c r="B120942" t="s">
        <v>658</v>
      </c>
      <c r="C120942">
        <v>94</v>
      </c>
      <c r="D120942" t="s">
        <v>16</v>
      </c>
      <c r="E120942">
        <v>116</v>
      </c>
      <c r="F120942">
        <v>50</v>
      </c>
      <c r="G120942">
        <v>50000</v>
      </c>
      <c r="H120942" t="s">
        <v>17</v>
      </c>
      <c r="I120942">
        <v>55000</v>
      </c>
      <c r="J120942" t="s">
        <v>175</v>
      </c>
      <c r="K120942">
        <v>55710</v>
      </c>
      <c r="L120942" t="s">
        <v>217</v>
      </c>
      <c r="M120942">
        <v>451</v>
      </c>
      <c r="N120942" t="s">
        <v>58</v>
      </c>
      <c r="O120942">
        <v>20511</v>
      </c>
    </row>
    <row r="120943" spans="1:15" x14ac:dyDescent="0.25">
      <c r="A120943">
        <v>2025</v>
      </c>
      <c r="B120943" t="s">
        <v>658</v>
      </c>
      <c r="C120943">
        <v>94</v>
      </c>
      <c r="D120943" t="s">
        <v>16</v>
      </c>
      <c r="E120943">
        <v>116</v>
      </c>
      <c r="F120943">
        <v>50</v>
      </c>
      <c r="G120943">
        <v>50000</v>
      </c>
      <c r="H120943" t="s">
        <v>17</v>
      </c>
      <c r="I120943">
        <v>55000</v>
      </c>
      <c r="J120943" t="s">
        <v>175</v>
      </c>
      <c r="K120943">
        <v>55710</v>
      </c>
      <c r="L120943" t="s">
        <v>217</v>
      </c>
      <c r="M120943">
        <v>454</v>
      </c>
      <c r="N120943" t="s">
        <v>60</v>
      </c>
      <c r="O120943">
        <v>4532</v>
      </c>
    </row>
    <row r="120944" spans="1:15" x14ac:dyDescent="0.25">
      <c r="A120944">
        <v>2025</v>
      </c>
      <c r="B120944" t="s">
        <v>658</v>
      </c>
      <c r="C120944">
        <v>94</v>
      </c>
      <c r="D120944" t="s">
        <v>16</v>
      </c>
      <c r="E120944">
        <v>116</v>
      </c>
      <c r="F120944">
        <v>50</v>
      </c>
      <c r="G120944">
        <v>50000</v>
      </c>
      <c r="H120944" t="s">
        <v>17</v>
      </c>
      <c r="I120944">
        <v>55000</v>
      </c>
      <c r="J120944" t="s">
        <v>175</v>
      </c>
      <c r="K120944">
        <v>55710</v>
      </c>
      <c r="L120944" t="s">
        <v>217</v>
      </c>
      <c r="M120944">
        <v>499</v>
      </c>
      <c r="N120944" t="s">
        <v>40</v>
      </c>
      <c r="O120944">
        <v>36906</v>
      </c>
    </row>
    <row r="120945" spans="1:15" x14ac:dyDescent="0.25">
      <c r="A120945">
        <v>2025</v>
      </c>
      <c r="B120945" t="s">
        <v>658</v>
      </c>
      <c r="C120945">
        <v>94</v>
      </c>
      <c r="D120945" t="s">
        <v>16</v>
      </c>
      <c r="E120945">
        <v>116</v>
      </c>
      <c r="F120945">
        <v>50</v>
      </c>
      <c r="G120945">
        <v>50000</v>
      </c>
      <c r="H120945" t="s">
        <v>17</v>
      </c>
      <c r="I120945">
        <v>55000</v>
      </c>
      <c r="J120945" t="s">
        <v>175</v>
      </c>
      <c r="K120945">
        <v>55710</v>
      </c>
      <c r="L120945" t="s">
        <v>217</v>
      </c>
      <c r="M120945">
        <v>524</v>
      </c>
      <c r="N120945" t="s">
        <v>41</v>
      </c>
      <c r="O120945">
        <v>9722</v>
      </c>
    </row>
    <row r="120946" spans="1:15" x14ac:dyDescent="0.25">
      <c r="A120946">
        <v>2025</v>
      </c>
      <c r="B120946" t="s">
        <v>658</v>
      </c>
      <c r="C120946">
        <v>94</v>
      </c>
      <c r="D120946" t="s">
        <v>16</v>
      </c>
      <c r="E120946">
        <v>116</v>
      </c>
      <c r="F120946">
        <v>50</v>
      </c>
      <c r="G120946">
        <v>50000</v>
      </c>
      <c r="H120946" t="s">
        <v>17</v>
      </c>
      <c r="I120946">
        <v>55000</v>
      </c>
      <c r="J120946" t="s">
        <v>175</v>
      </c>
      <c r="K120946">
        <v>55710</v>
      </c>
      <c r="L120946" t="s">
        <v>217</v>
      </c>
      <c r="M120946">
        <v>599</v>
      </c>
      <c r="N120946" t="s">
        <v>63</v>
      </c>
      <c r="O120946">
        <v>54132</v>
      </c>
    </row>
    <row r="120947" spans="1:15" x14ac:dyDescent="0.25">
      <c r="A120947">
        <v>2025</v>
      </c>
      <c r="B120947" t="s">
        <v>658</v>
      </c>
      <c r="C120947">
        <v>94</v>
      </c>
      <c r="D120947" t="s">
        <v>16</v>
      </c>
      <c r="E120947">
        <v>116</v>
      </c>
      <c r="F120947">
        <v>50</v>
      </c>
      <c r="G120947">
        <v>50000</v>
      </c>
      <c r="H120947" t="s">
        <v>17</v>
      </c>
      <c r="I120947">
        <v>58000</v>
      </c>
      <c r="J120947" t="s">
        <v>199</v>
      </c>
      <c r="K120947">
        <v>58400</v>
      </c>
      <c r="L120947" t="s">
        <v>63</v>
      </c>
      <c r="M120947">
        <v>502</v>
      </c>
      <c r="N120947" t="s">
        <v>159</v>
      </c>
      <c r="O120947">
        <v>68602</v>
      </c>
    </row>
    <row r="120948" spans="1:15" x14ac:dyDescent="0.25">
      <c r="A120948">
        <v>2025</v>
      </c>
      <c r="B120948" t="s">
        <v>658</v>
      </c>
      <c r="C120948">
        <v>94</v>
      </c>
      <c r="D120948" t="s">
        <v>16</v>
      </c>
      <c r="E120948">
        <v>116</v>
      </c>
      <c r="F120948">
        <v>50</v>
      </c>
      <c r="G120948">
        <v>50000</v>
      </c>
      <c r="H120948" t="s">
        <v>17</v>
      </c>
      <c r="I120948">
        <v>58000</v>
      </c>
      <c r="J120948" t="s">
        <v>199</v>
      </c>
      <c r="K120948">
        <v>58400</v>
      </c>
      <c r="L120948" t="s">
        <v>63</v>
      </c>
      <c r="M120948">
        <v>503</v>
      </c>
      <c r="N120948" t="s">
        <v>271</v>
      </c>
      <c r="O120948">
        <v>218545</v>
      </c>
    </row>
    <row r="120949" spans="1:15" x14ac:dyDescent="0.25">
      <c r="A120949">
        <v>2025</v>
      </c>
      <c r="B120949" t="s">
        <v>658</v>
      </c>
      <c r="C120949">
        <v>94</v>
      </c>
      <c r="D120949" t="s">
        <v>16</v>
      </c>
      <c r="E120949">
        <v>116</v>
      </c>
      <c r="F120949">
        <v>50</v>
      </c>
      <c r="G120949">
        <v>50000</v>
      </c>
      <c r="H120949" t="s">
        <v>17</v>
      </c>
      <c r="I120949">
        <v>58000</v>
      </c>
      <c r="J120949" t="s">
        <v>199</v>
      </c>
      <c r="K120949">
        <v>58400</v>
      </c>
      <c r="L120949" t="s">
        <v>63</v>
      </c>
      <c r="M120949">
        <v>510</v>
      </c>
      <c r="N120949" t="s">
        <v>187</v>
      </c>
      <c r="O120949">
        <v>155964</v>
      </c>
    </row>
    <row r="120950" spans="1:15" x14ac:dyDescent="0.25">
      <c r="A120950">
        <v>2025</v>
      </c>
      <c r="B120950" t="s">
        <v>658</v>
      </c>
      <c r="C120950">
        <v>94</v>
      </c>
      <c r="D120950" t="s">
        <v>16</v>
      </c>
      <c r="E120950">
        <v>116</v>
      </c>
      <c r="F120950">
        <v>50</v>
      </c>
      <c r="G120950">
        <v>50000</v>
      </c>
      <c r="H120950" t="s">
        <v>17</v>
      </c>
      <c r="I120950">
        <v>58000</v>
      </c>
      <c r="J120950" t="s">
        <v>199</v>
      </c>
      <c r="K120950">
        <v>58400</v>
      </c>
      <c r="L120950" t="s">
        <v>63</v>
      </c>
      <c r="M120950">
        <v>511</v>
      </c>
      <c r="N120950" t="s">
        <v>62</v>
      </c>
      <c r="O120950">
        <v>11237</v>
      </c>
    </row>
    <row r="120951" spans="1:15" x14ac:dyDescent="0.25">
      <c r="A120951">
        <v>2025</v>
      </c>
      <c r="B120951" t="s">
        <v>658</v>
      </c>
      <c r="C120951">
        <v>94</v>
      </c>
      <c r="D120951" t="s">
        <v>16</v>
      </c>
      <c r="E120951">
        <v>116</v>
      </c>
      <c r="F120951">
        <v>50</v>
      </c>
      <c r="G120951">
        <v>50000</v>
      </c>
      <c r="H120951" t="s">
        <v>17</v>
      </c>
      <c r="I120951">
        <v>58000</v>
      </c>
      <c r="J120951" t="s">
        <v>199</v>
      </c>
      <c r="K120951">
        <v>58400</v>
      </c>
      <c r="L120951" t="s">
        <v>63</v>
      </c>
      <c r="M120951">
        <v>513</v>
      </c>
      <c r="N120951" t="s">
        <v>109</v>
      </c>
      <c r="O120951">
        <v>6127</v>
      </c>
    </row>
    <row r="120952" spans="1:15" x14ac:dyDescent="0.25">
      <c r="A120952">
        <v>2025</v>
      </c>
      <c r="B120952" t="s">
        <v>658</v>
      </c>
      <c r="C120952">
        <v>94</v>
      </c>
      <c r="D120952" t="s">
        <v>16</v>
      </c>
      <c r="E120952">
        <v>116</v>
      </c>
      <c r="F120952">
        <v>50</v>
      </c>
      <c r="G120952">
        <v>50000</v>
      </c>
      <c r="H120952" t="s">
        <v>17</v>
      </c>
      <c r="I120952">
        <v>58000</v>
      </c>
      <c r="J120952" t="s">
        <v>199</v>
      </c>
      <c r="K120952">
        <v>58400</v>
      </c>
      <c r="L120952" t="s">
        <v>63</v>
      </c>
      <c r="M120952">
        <v>515</v>
      </c>
      <c r="N120952" t="s">
        <v>368</v>
      </c>
      <c r="O120952">
        <v>137647</v>
      </c>
    </row>
    <row r="120953" spans="1:15" x14ac:dyDescent="0.25">
      <c r="A120953">
        <v>2025</v>
      </c>
      <c r="B120953" t="s">
        <v>658</v>
      </c>
      <c r="C120953">
        <v>94</v>
      </c>
      <c r="D120953" t="s">
        <v>16</v>
      </c>
      <c r="E120953">
        <v>116</v>
      </c>
      <c r="F120953">
        <v>50</v>
      </c>
      <c r="G120953">
        <v>50000</v>
      </c>
      <c r="H120953" t="s">
        <v>17</v>
      </c>
      <c r="I120953">
        <v>58000</v>
      </c>
      <c r="J120953" t="s">
        <v>199</v>
      </c>
      <c r="K120953">
        <v>58600</v>
      </c>
      <c r="L120953" t="s">
        <v>377</v>
      </c>
      <c r="M120953">
        <v>201</v>
      </c>
      <c r="N120953" t="s">
        <v>22</v>
      </c>
      <c r="O120953">
        <v>172691</v>
      </c>
    </row>
    <row r="120954" spans="1:15" x14ac:dyDescent="0.25">
      <c r="A120954">
        <v>2025</v>
      </c>
      <c r="B120954" t="s">
        <v>658</v>
      </c>
      <c r="C120954">
        <v>94</v>
      </c>
      <c r="D120954" t="s">
        <v>16</v>
      </c>
      <c r="E120954">
        <v>116</v>
      </c>
      <c r="F120954">
        <v>50</v>
      </c>
      <c r="G120954">
        <v>50000</v>
      </c>
      <c r="H120954" t="s">
        <v>17</v>
      </c>
      <c r="I120954">
        <v>58000</v>
      </c>
      <c r="J120954" t="s">
        <v>199</v>
      </c>
      <c r="K120954">
        <v>58600</v>
      </c>
      <c r="L120954" t="s">
        <v>377</v>
      </c>
      <c r="M120954">
        <v>204</v>
      </c>
      <c r="N120954" t="s">
        <v>23</v>
      </c>
      <c r="O120954">
        <v>153413</v>
      </c>
    </row>
    <row r="120955" spans="1:15" x14ac:dyDescent="0.25">
      <c r="A120955">
        <v>2025</v>
      </c>
      <c r="B120955" t="s">
        <v>658</v>
      </c>
      <c r="C120955">
        <v>94</v>
      </c>
      <c r="D120955" t="s">
        <v>16</v>
      </c>
      <c r="E120955">
        <v>116</v>
      </c>
      <c r="F120955">
        <v>50</v>
      </c>
      <c r="G120955">
        <v>50000</v>
      </c>
      <c r="H120955" t="s">
        <v>17</v>
      </c>
      <c r="I120955">
        <v>58000</v>
      </c>
      <c r="J120955" t="s">
        <v>199</v>
      </c>
      <c r="K120955">
        <v>58600</v>
      </c>
      <c r="L120955" t="s">
        <v>377</v>
      </c>
      <c r="M120955">
        <v>206</v>
      </c>
      <c r="N120955" t="s">
        <v>24</v>
      </c>
      <c r="O120955">
        <v>1664</v>
      </c>
    </row>
    <row r="120956" spans="1:15" x14ac:dyDescent="0.25">
      <c r="A120956">
        <v>2025</v>
      </c>
      <c r="B120956" t="s">
        <v>658</v>
      </c>
      <c r="C120956">
        <v>94</v>
      </c>
      <c r="D120956" t="s">
        <v>16</v>
      </c>
      <c r="E120956">
        <v>116</v>
      </c>
      <c r="F120956">
        <v>50</v>
      </c>
      <c r="G120956">
        <v>50000</v>
      </c>
      <c r="H120956" t="s">
        <v>17</v>
      </c>
      <c r="I120956">
        <v>58000</v>
      </c>
      <c r="J120956" t="s">
        <v>199</v>
      </c>
      <c r="K120956">
        <v>58600</v>
      </c>
      <c r="L120956" t="s">
        <v>377</v>
      </c>
      <c r="M120956">
        <v>207</v>
      </c>
      <c r="N120956" t="s">
        <v>25</v>
      </c>
      <c r="O120956">
        <v>416000</v>
      </c>
    </row>
    <row r="120957" spans="1:15" x14ac:dyDescent="0.25">
      <c r="A120957">
        <v>2025</v>
      </c>
      <c r="B120957" t="s">
        <v>658</v>
      </c>
      <c r="C120957">
        <v>94</v>
      </c>
      <c r="D120957" t="s">
        <v>16</v>
      </c>
      <c r="E120957">
        <v>116</v>
      </c>
      <c r="F120957">
        <v>50</v>
      </c>
      <c r="G120957">
        <v>50000</v>
      </c>
      <c r="H120957" t="s">
        <v>17</v>
      </c>
      <c r="I120957">
        <v>58000</v>
      </c>
      <c r="J120957" t="s">
        <v>199</v>
      </c>
      <c r="K120957">
        <v>58600</v>
      </c>
      <c r="L120957" t="s">
        <v>377</v>
      </c>
      <c r="M120957">
        <v>209</v>
      </c>
      <c r="N120957" t="s">
        <v>27</v>
      </c>
      <c r="O120957">
        <v>3200</v>
      </c>
    </row>
    <row r="120958" spans="1:15" x14ac:dyDescent="0.25">
      <c r="A120958">
        <v>2025</v>
      </c>
      <c r="B120958" t="s">
        <v>658</v>
      </c>
      <c r="C120958">
        <v>94</v>
      </c>
      <c r="D120958" t="s">
        <v>16</v>
      </c>
      <c r="E120958">
        <v>116</v>
      </c>
      <c r="F120958">
        <v>50</v>
      </c>
      <c r="G120958">
        <v>50000</v>
      </c>
      <c r="H120958" t="s">
        <v>17</v>
      </c>
      <c r="I120958">
        <v>58000</v>
      </c>
      <c r="J120958" t="s">
        <v>199</v>
      </c>
      <c r="K120958">
        <v>58600</v>
      </c>
      <c r="L120958" t="s">
        <v>377</v>
      </c>
      <c r="M120958">
        <v>210</v>
      </c>
      <c r="N120958" t="s">
        <v>28</v>
      </c>
      <c r="O120958">
        <v>0</v>
      </c>
    </row>
    <row r="120959" spans="1:15" x14ac:dyDescent="0.25">
      <c r="A120959">
        <v>2025</v>
      </c>
      <c r="B120959" t="s">
        <v>658</v>
      </c>
      <c r="C120959">
        <v>94</v>
      </c>
      <c r="D120959" t="s">
        <v>16</v>
      </c>
      <c r="E120959">
        <v>116</v>
      </c>
      <c r="F120959">
        <v>50</v>
      </c>
      <c r="G120959">
        <v>50000</v>
      </c>
      <c r="H120959" t="s">
        <v>17</v>
      </c>
      <c r="I120959">
        <v>58000</v>
      </c>
      <c r="J120959" t="s">
        <v>199</v>
      </c>
      <c r="K120959">
        <v>58600</v>
      </c>
      <c r="L120959" t="s">
        <v>377</v>
      </c>
      <c r="M120959">
        <v>212</v>
      </c>
      <c r="N120959" t="s">
        <v>29</v>
      </c>
      <c r="O120959">
        <v>40600</v>
      </c>
    </row>
    <row r="120960" spans="1:15" x14ac:dyDescent="0.25">
      <c r="A120960">
        <v>2025</v>
      </c>
      <c r="B120960" t="s">
        <v>658</v>
      </c>
      <c r="C120960">
        <v>94</v>
      </c>
      <c r="D120960" t="s">
        <v>16</v>
      </c>
      <c r="E120960">
        <v>122</v>
      </c>
      <c r="F120960">
        <v>50</v>
      </c>
      <c r="G120960">
        <v>50000</v>
      </c>
      <c r="H120960" t="s">
        <v>17</v>
      </c>
      <c r="I120960">
        <v>54000</v>
      </c>
      <c r="J120960" t="s">
        <v>148</v>
      </c>
      <c r="K120960">
        <v>54150</v>
      </c>
      <c r="L120960" t="s">
        <v>234</v>
      </c>
      <c r="M120960">
        <v>307</v>
      </c>
      <c r="N120960" t="s">
        <v>31</v>
      </c>
      <c r="O120960">
        <v>1991</v>
      </c>
    </row>
    <row r="120961" spans="1:15" x14ac:dyDescent="0.25">
      <c r="A120961">
        <v>2025</v>
      </c>
      <c r="B120961" t="s">
        <v>658</v>
      </c>
      <c r="C120961">
        <v>94</v>
      </c>
      <c r="D120961" t="s">
        <v>16</v>
      </c>
      <c r="E120961">
        <v>122</v>
      </c>
      <c r="F120961">
        <v>50</v>
      </c>
      <c r="G120961">
        <v>50000</v>
      </c>
      <c r="H120961" t="s">
        <v>17</v>
      </c>
      <c r="I120961">
        <v>54000</v>
      </c>
      <c r="J120961" t="s">
        <v>148</v>
      </c>
      <c r="K120961">
        <v>54150</v>
      </c>
      <c r="L120961" t="s">
        <v>234</v>
      </c>
      <c r="M120961">
        <v>319</v>
      </c>
      <c r="N120961" t="s">
        <v>235</v>
      </c>
      <c r="O120961">
        <v>30000</v>
      </c>
    </row>
    <row r="120962" spans="1:15" x14ac:dyDescent="0.25">
      <c r="A120962">
        <v>2025</v>
      </c>
      <c r="B120962" t="s">
        <v>658</v>
      </c>
      <c r="C120962">
        <v>94</v>
      </c>
      <c r="D120962" t="s">
        <v>16</v>
      </c>
      <c r="E120962">
        <v>122</v>
      </c>
      <c r="F120962">
        <v>50</v>
      </c>
      <c r="G120962">
        <v>50000</v>
      </c>
      <c r="H120962" t="s">
        <v>17</v>
      </c>
      <c r="I120962">
        <v>54000</v>
      </c>
      <c r="J120962" t="s">
        <v>148</v>
      </c>
      <c r="K120962">
        <v>54150</v>
      </c>
      <c r="L120962" t="s">
        <v>234</v>
      </c>
      <c r="M120962">
        <v>330</v>
      </c>
      <c r="N120962" t="s">
        <v>49</v>
      </c>
      <c r="O120962">
        <v>10930</v>
      </c>
    </row>
    <row r="120963" spans="1:15" x14ac:dyDescent="0.25">
      <c r="A120963">
        <v>2025</v>
      </c>
      <c r="B120963" t="s">
        <v>658</v>
      </c>
      <c r="C120963">
        <v>94</v>
      </c>
      <c r="D120963" t="s">
        <v>16</v>
      </c>
      <c r="E120963">
        <v>122</v>
      </c>
      <c r="F120963">
        <v>50</v>
      </c>
      <c r="G120963">
        <v>50000</v>
      </c>
      <c r="H120963" t="s">
        <v>17</v>
      </c>
      <c r="I120963">
        <v>54000</v>
      </c>
      <c r="J120963" t="s">
        <v>148</v>
      </c>
      <c r="K120963">
        <v>54150</v>
      </c>
      <c r="L120963" t="s">
        <v>234</v>
      </c>
      <c r="M120963">
        <v>338</v>
      </c>
      <c r="N120963" t="s">
        <v>51</v>
      </c>
      <c r="O120963">
        <v>1289</v>
      </c>
    </row>
    <row r="120964" spans="1:15" x14ac:dyDescent="0.25">
      <c r="A120964">
        <v>2025</v>
      </c>
      <c r="B120964" t="s">
        <v>658</v>
      </c>
      <c r="C120964">
        <v>94</v>
      </c>
      <c r="D120964" t="s">
        <v>16</v>
      </c>
      <c r="E120964">
        <v>122</v>
      </c>
      <c r="F120964">
        <v>50</v>
      </c>
      <c r="G120964">
        <v>50000</v>
      </c>
      <c r="H120964" t="s">
        <v>17</v>
      </c>
      <c r="I120964">
        <v>54000</v>
      </c>
      <c r="J120964" t="s">
        <v>148</v>
      </c>
      <c r="K120964">
        <v>54150</v>
      </c>
      <c r="L120964" t="s">
        <v>234</v>
      </c>
      <c r="M120964">
        <v>353</v>
      </c>
      <c r="N120964" t="s">
        <v>154</v>
      </c>
      <c r="O120964">
        <v>2100</v>
      </c>
    </row>
    <row r="120965" spans="1:15" x14ac:dyDescent="0.25">
      <c r="A120965">
        <v>2025</v>
      </c>
      <c r="B120965" t="s">
        <v>658</v>
      </c>
      <c r="C120965">
        <v>94</v>
      </c>
      <c r="D120965" t="s">
        <v>16</v>
      </c>
      <c r="E120965">
        <v>122</v>
      </c>
      <c r="F120965">
        <v>50</v>
      </c>
      <c r="G120965">
        <v>50000</v>
      </c>
      <c r="H120965" t="s">
        <v>17</v>
      </c>
      <c r="I120965">
        <v>54000</v>
      </c>
      <c r="J120965" t="s">
        <v>148</v>
      </c>
      <c r="K120965">
        <v>54150</v>
      </c>
      <c r="L120965" t="s">
        <v>234</v>
      </c>
      <c r="M120965">
        <v>355</v>
      </c>
      <c r="N120965" t="s">
        <v>37</v>
      </c>
      <c r="O120965">
        <v>0</v>
      </c>
    </row>
    <row r="120966" spans="1:15" x14ac:dyDescent="0.25">
      <c r="A120966">
        <v>2025</v>
      </c>
      <c r="B120966" t="s">
        <v>658</v>
      </c>
      <c r="C120966">
        <v>94</v>
      </c>
      <c r="D120966" t="s">
        <v>16</v>
      </c>
      <c r="E120966">
        <v>122</v>
      </c>
      <c r="F120966">
        <v>50</v>
      </c>
      <c r="G120966">
        <v>50000</v>
      </c>
      <c r="H120966" t="s">
        <v>17</v>
      </c>
      <c r="I120966">
        <v>54000</v>
      </c>
      <c r="J120966" t="s">
        <v>148</v>
      </c>
      <c r="K120966">
        <v>54150</v>
      </c>
      <c r="L120966" t="s">
        <v>234</v>
      </c>
      <c r="M120966">
        <v>499</v>
      </c>
      <c r="N120966" t="s">
        <v>40</v>
      </c>
      <c r="O120966">
        <v>26648</v>
      </c>
    </row>
    <row r="120967" spans="1:15" x14ac:dyDescent="0.25">
      <c r="A120967">
        <v>2025</v>
      </c>
      <c r="B120967" t="s">
        <v>658</v>
      </c>
      <c r="C120967">
        <v>94</v>
      </c>
      <c r="D120967" t="s">
        <v>16</v>
      </c>
      <c r="E120967">
        <v>122</v>
      </c>
      <c r="F120967">
        <v>50</v>
      </c>
      <c r="G120967">
        <v>50000</v>
      </c>
      <c r="H120967" t="s">
        <v>17</v>
      </c>
      <c r="I120967">
        <v>54000</v>
      </c>
      <c r="J120967" t="s">
        <v>148</v>
      </c>
      <c r="K120967">
        <v>54150</v>
      </c>
      <c r="L120967" t="s">
        <v>234</v>
      </c>
      <c r="M120967">
        <v>510</v>
      </c>
      <c r="N120967" t="s">
        <v>187</v>
      </c>
      <c r="O120967">
        <v>425</v>
      </c>
    </row>
    <row r="120968" spans="1:15" x14ac:dyDescent="0.25">
      <c r="A120968">
        <v>2025</v>
      </c>
      <c r="B120968" t="s">
        <v>658</v>
      </c>
      <c r="C120968">
        <v>94</v>
      </c>
      <c r="D120968" t="s">
        <v>16</v>
      </c>
      <c r="E120968">
        <v>122</v>
      </c>
      <c r="F120968">
        <v>50</v>
      </c>
      <c r="G120968">
        <v>50000</v>
      </c>
      <c r="H120968" t="s">
        <v>17</v>
      </c>
      <c r="I120968">
        <v>54000</v>
      </c>
      <c r="J120968" t="s">
        <v>148</v>
      </c>
      <c r="K120968">
        <v>54150</v>
      </c>
      <c r="L120968" t="s">
        <v>234</v>
      </c>
      <c r="M120968">
        <v>524</v>
      </c>
      <c r="N120968" t="s">
        <v>41</v>
      </c>
      <c r="O120968">
        <v>1125</v>
      </c>
    </row>
    <row r="120969" spans="1:15" x14ac:dyDescent="0.25">
      <c r="A120969">
        <v>2025</v>
      </c>
      <c r="B120969" t="s">
        <v>658</v>
      </c>
      <c r="C120969">
        <v>94</v>
      </c>
      <c r="D120969" t="s">
        <v>16</v>
      </c>
      <c r="E120969">
        <v>122</v>
      </c>
      <c r="F120969">
        <v>50</v>
      </c>
      <c r="G120969">
        <v>50000</v>
      </c>
      <c r="H120969" t="s">
        <v>17</v>
      </c>
      <c r="I120969">
        <v>54000</v>
      </c>
      <c r="J120969" t="s">
        <v>148</v>
      </c>
      <c r="K120969">
        <v>54150</v>
      </c>
      <c r="L120969" t="s">
        <v>234</v>
      </c>
      <c r="M120969">
        <v>799</v>
      </c>
      <c r="N120969" t="s">
        <v>87</v>
      </c>
      <c r="O120969">
        <v>22911</v>
      </c>
    </row>
    <row r="120970" spans="1:15" x14ac:dyDescent="0.25">
      <c r="A120970">
        <v>2025</v>
      </c>
      <c r="B120970" t="s">
        <v>658</v>
      </c>
      <c r="C120970">
        <v>94</v>
      </c>
      <c r="D120970" t="s">
        <v>16</v>
      </c>
      <c r="E120970">
        <v>127</v>
      </c>
      <c r="F120970">
        <v>50</v>
      </c>
      <c r="G120970">
        <v>50000</v>
      </c>
      <c r="H120970" t="s">
        <v>17</v>
      </c>
      <c r="I120970">
        <v>52000</v>
      </c>
      <c r="J120970" t="s">
        <v>113</v>
      </c>
      <c r="K120970">
        <v>52100</v>
      </c>
      <c r="L120970" t="s">
        <v>114</v>
      </c>
      <c r="M120970">
        <v>119</v>
      </c>
      <c r="N120970" t="s">
        <v>115</v>
      </c>
      <c r="O120970">
        <v>78730</v>
      </c>
    </row>
    <row r="120971" spans="1:15" x14ac:dyDescent="0.25">
      <c r="A120971">
        <v>2025</v>
      </c>
      <c r="B120971" t="s">
        <v>658</v>
      </c>
      <c r="C120971">
        <v>94</v>
      </c>
      <c r="D120971" t="s">
        <v>16</v>
      </c>
      <c r="E120971">
        <v>127</v>
      </c>
      <c r="F120971">
        <v>50</v>
      </c>
      <c r="G120971">
        <v>50000</v>
      </c>
      <c r="H120971" t="s">
        <v>17</v>
      </c>
      <c r="I120971">
        <v>58000</v>
      </c>
      <c r="J120971" t="s">
        <v>199</v>
      </c>
      <c r="K120971">
        <v>58600</v>
      </c>
      <c r="L120971" t="s">
        <v>377</v>
      </c>
      <c r="M120971">
        <v>201</v>
      </c>
      <c r="N120971" t="s">
        <v>22</v>
      </c>
      <c r="O120971">
        <v>4878</v>
      </c>
    </row>
    <row r="120972" spans="1:15" x14ac:dyDescent="0.25">
      <c r="A120972">
        <v>2025</v>
      </c>
      <c r="B120972" t="s">
        <v>658</v>
      </c>
      <c r="C120972">
        <v>94</v>
      </c>
      <c r="D120972" t="s">
        <v>16</v>
      </c>
      <c r="E120972">
        <v>127</v>
      </c>
      <c r="F120972">
        <v>50</v>
      </c>
      <c r="G120972">
        <v>50000</v>
      </c>
      <c r="H120972" t="s">
        <v>17</v>
      </c>
      <c r="I120972">
        <v>58000</v>
      </c>
      <c r="J120972" t="s">
        <v>199</v>
      </c>
      <c r="K120972">
        <v>58600</v>
      </c>
      <c r="L120972" t="s">
        <v>377</v>
      </c>
      <c r="M120972">
        <v>204</v>
      </c>
      <c r="N120972" t="s">
        <v>23</v>
      </c>
      <c r="O120972">
        <v>6657</v>
      </c>
    </row>
    <row r="120973" spans="1:15" x14ac:dyDescent="0.25">
      <c r="A120973">
        <v>2025</v>
      </c>
      <c r="B120973" t="s">
        <v>658</v>
      </c>
      <c r="C120973">
        <v>94</v>
      </c>
      <c r="D120973" t="s">
        <v>16</v>
      </c>
      <c r="E120973">
        <v>127</v>
      </c>
      <c r="F120973">
        <v>50</v>
      </c>
      <c r="G120973">
        <v>50000</v>
      </c>
      <c r="H120973" t="s">
        <v>17</v>
      </c>
      <c r="I120973">
        <v>58000</v>
      </c>
      <c r="J120973" t="s">
        <v>199</v>
      </c>
      <c r="K120973">
        <v>58600</v>
      </c>
      <c r="L120973" t="s">
        <v>377</v>
      </c>
      <c r="M120973">
        <v>207</v>
      </c>
      <c r="N120973" t="s">
        <v>25</v>
      </c>
      <c r="O120973">
        <v>0</v>
      </c>
    </row>
    <row r="120974" spans="1:15" x14ac:dyDescent="0.25">
      <c r="A120974">
        <v>2025</v>
      </c>
      <c r="B120974" t="s">
        <v>658</v>
      </c>
      <c r="C120974">
        <v>94</v>
      </c>
      <c r="D120974" t="s">
        <v>16</v>
      </c>
      <c r="E120974">
        <v>127</v>
      </c>
      <c r="F120974">
        <v>50</v>
      </c>
      <c r="G120974">
        <v>50000</v>
      </c>
      <c r="H120974" t="s">
        <v>17</v>
      </c>
      <c r="I120974">
        <v>58000</v>
      </c>
      <c r="J120974" t="s">
        <v>199</v>
      </c>
      <c r="K120974">
        <v>58600</v>
      </c>
      <c r="L120974" t="s">
        <v>377</v>
      </c>
      <c r="M120974">
        <v>212</v>
      </c>
      <c r="N120974" t="s">
        <v>29</v>
      </c>
      <c r="O120974">
        <v>1141</v>
      </c>
    </row>
    <row r="120975" spans="1:15" x14ac:dyDescent="0.25">
      <c r="A120975">
        <v>2025</v>
      </c>
      <c r="B120975" t="s">
        <v>658</v>
      </c>
      <c r="C120975">
        <v>94</v>
      </c>
      <c r="D120975" t="s">
        <v>16</v>
      </c>
      <c r="E120975">
        <v>127</v>
      </c>
      <c r="F120975">
        <v>50</v>
      </c>
      <c r="G120975">
        <v>50000</v>
      </c>
      <c r="H120975" t="s">
        <v>17</v>
      </c>
      <c r="I120975">
        <v>58000</v>
      </c>
      <c r="J120975" t="s">
        <v>199</v>
      </c>
      <c r="K120975">
        <v>58805</v>
      </c>
      <c r="L120975" t="s">
        <v>516</v>
      </c>
      <c r="M120975">
        <v>399</v>
      </c>
      <c r="N120975" t="s">
        <v>38</v>
      </c>
      <c r="O120975">
        <v>0</v>
      </c>
    </row>
    <row r="120976" spans="1:15" x14ac:dyDescent="0.25">
      <c r="A120976">
        <v>2025</v>
      </c>
      <c r="B120976" t="s">
        <v>658</v>
      </c>
      <c r="C120976">
        <v>94</v>
      </c>
      <c r="D120976" t="s">
        <v>16</v>
      </c>
      <c r="E120976">
        <v>127</v>
      </c>
      <c r="F120976">
        <v>50</v>
      </c>
      <c r="G120976">
        <v>50000</v>
      </c>
      <c r="H120976" t="s">
        <v>17</v>
      </c>
      <c r="I120976">
        <v>58000</v>
      </c>
      <c r="J120976" t="s">
        <v>199</v>
      </c>
      <c r="K120976">
        <v>58806</v>
      </c>
      <c r="L120976" t="s">
        <v>625</v>
      </c>
      <c r="M120976">
        <v>399</v>
      </c>
      <c r="N120976" t="s">
        <v>38</v>
      </c>
      <c r="O120976">
        <v>669974</v>
      </c>
    </row>
    <row r="120977" spans="1:15" x14ac:dyDescent="0.25">
      <c r="A120977">
        <v>2025</v>
      </c>
      <c r="B120977" t="s">
        <v>658</v>
      </c>
      <c r="C120977">
        <v>94</v>
      </c>
      <c r="D120977" t="s">
        <v>16</v>
      </c>
      <c r="E120977">
        <v>127</v>
      </c>
      <c r="F120977">
        <v>50</v>
      </c>
      <c r="G120977">
        <v>50000</v>
      </c>
      <c r="H120977" t="s">
        <v>17</v>
      </c>
      <c r="I120977">
        <v>58000</v>
      </c>
      <c r="J120977" t="s">
        <v>199</v>
      </c>
      <c r="K120977">
        <v>58807</v>
      </c>
      <c r="L120977" t="s">
        <v>560</v>
      </c>
      <c r="M120977">
        <v>799</v>
      </c>
      <c r="N120977" t="s">
        <v>87</v>
      </c>
      <c r="O120977">
        <v>3026045</v>
      </c>
    </row>
    <row r="120978" spans="1:15" x14ac:dyDescent="0.25">
      <c r="A120978">
        <v>2025</v>
      </c>
      <c r="B120978" t="s">
        <v>658</v>
      </c>
      <c r="C120978">
        <v>94</v>
      </c>
      <c r="D120978" t="s">
        <v>16</v>
      </c>
      <c r="E120978">
        <v>127</v>
      </c>
      <c r="F120978">
        <v>50</v>
      </c>
      <c r="G120978">
        <v>50000</v>
      </c>
      <c r="H120978" t="s">
        <v>17</v>
      </c>
      <c r="I120978">
        <v>58000</v>
      </c>
      <c r="J120978" t="s">
        <v>199</v>
      </c>
      <c r="K120978">
        <v>58808</v>
      </c>
      <c r="L120978" t="s">
        <v>580</v>
      </c>
      <c r="M120978">
        <v>799</v>
      </c>
      <c r="N120978" t="s">
        <v>87</v>
      </c>
      <c r="O120978">
        <v>1953374</v>
      </c>
    </row>
    <row r="120979" spans="1:15" x14ac:dyDescent="0.25">
      <c r="A120979">
        <v>2025</v>
      </c>
      <c r="B120979" t="s">
        <v>658</v>
      </c>
      <c r="C120979">
        <v>94</v>
      </c>
      <c r="D120979" t="s">
        <v>16</v>
      </c>
      <c r="E120979">
        <v>127</v>
      </c>
      <c r="F120979">
        <v>50</v>
      </c>
      <c r="G120979">
        <v>50000</v>
      </c>
      <c r="H120979" t="s">
        <v>17</v>
      </c>
      <c r="I120979">
        <v>58000</v>
      </c>
      <c r="J120979" t="s">
        <v>199</v>
      </c>
      <c r="K120979">
        <v>58811</v>
      </c>
      <c r="L120979" t="s">
        <v>611</v>
      </c>
      <c r="M120979">
        <v>707</v>
      </c>
      <c r="N120979" t="s">
        <v>100</v>
      </c>
      <c r="O120979">
        <v>0</v>
      </c>
    </row>
    <row r="120980" spans="1:15" x14ac:dyDescent="0.25">
      <c r="A120980">
        <v>2025</v>
      </c>
      <c r="B120980" t="s">
        <v>658</v>
      </c>
      <c r="C120980">
        <v>94</v>
      </c>
      <c r="D120980" t="s">
        <v>16</v>
      </c>
      <c r="E120980">
        <v>127</v>
      </c>
      <c r="F120980">
        <v>50</v>
      </c>
      <c r="G120980">
        <v>50000</v>
      </c>
      <c r="H120980" t="s">
        <v>17</v>
      </c>
      <c r="I120980">
        <v>58000</v>
      </c>
      <c r="J120980" t="s">
        <v>199</v>
      </c>
      <c r="K120980">
        <v>58812</v>
      </c>
      <c r="L120980" t="s">
        <v>608</v>
      </c>
      <c r="M120980">
        <v>707</v>
      </c>
      <c r="N120980" t="s">
        <v>100</v>
      </c>
      <c r="O120980">
        <v>86862</v>
      </c>
    </row>
    <row r="120981" spans="1:15" x14ac:dyDescent="0.25">
      <c r="A120981">
        <v>2025</v>
      </c>
      <c r="B120981" t="s">
        <v>658</v>
      </c>
      <c r="C120981">
        <v>94</v>
      </c>
      <c r="D120981" t="s">
        <v>16</v>
      </c>
      <c r="E120981">
        <v>127</v>
      </c>
      <c r="F120981">
        <v>50</v>
      </c>
      <c r="G120981">
        <v>50000</v>
      </c>
      <c r="H120981" t="s">
        <v>17</v>
      </c>
      <c r="I120981">
        <v>58000</v>
      </c>
      <c r="J120981" t="s">
        <v>199</v>
      </c>
      <c r="K120981">
        <v>58813</v>
      </c>
      <c r="L120981" t="s">
        <v>609</v>
      </c>
      <c r="M120981">
        <v>399</v>
      </c>
      <c r="N120981" t="s">
        <v>38</v>
      </c>
      <c r="O120981">
        <v>200000</v>
      </c>
    </row>
    <row r="120982" spans="1:15" x14ac:dyDescent="0.25">
      <c r="A120982">
        <v>2025</v>
      </c>
      <c r="B120982" t="s">
        <v>658</v>
      </c>
      <c r="C120982">
        <v>94</v>
      </c>
      <c r="D120982" t="s">
        <v>16</v>
      </c>
      <c r="E120982">
        <v>127</v>
      </c>
      <c r="F120982">
        <v>50</v>
      </c>
      <c r="G120982">
        <v>50000</v>
      </c>
      <c r="H120982" t="s">
        <v>17</v>
      </c>
      <c r="I120982">
        <v>58000</v>
      </c>
      <c r="J120982" t="s">
        <v>199</v>
      </c>
      <c r="K120982">
        <v>58814</v>
      </c>
      <c r="L120982" t="s">
        <v>659</v>
      </c>
      <c r="M120982">
        <v>718</v>
      </c>
      <c r="N120982" t="s">
        <v>89</v>
      </c>
      <c r="O120982">
        <v>151146</v>
      </c>
    </row>
    <row r="120983" spans="1:15" x14ac:dyDescent="0.25">
      <c r="A120983">
        <v>2025</v>
      </c>
      <c r="B120983" t="s">
        <v>658</v>
      </c>
      <c r="C120983">
        <v>94</v>
      </c>
      <c r="D120983" t="s">
        <v>16</v>
      </c>
      <c r="E120983">
        <v>127</v>
      </c>
      <c r="F120983">
        <v>50</v>
      </c>
      <c r="G120983">
        <v>50000</v>
      </c>
      <c r="H120983" t="s">
        <v>17</v>
      </c>
      <c r="I120983">
        <v>58000</v>
      </c>
      <c r="J120983" t="s">
        <v>199</v>
      </c>
      <c r="K120983">
        <v>58815</v>
      </c>
      <c r="L120983" t="s">
        <v>635</v>
      </c>
      <c r="M120983">
        <v>733</v>
      </c>
      <c r="N120983" t="s">
        <v>223</v>
      </c>
      <c r="O120983">
        <v>0</v>
      </c>
    </row>
    <row r="120984" spans="1:15" x14ac:dyDescent="0.25">
      <c r="A120984">
        <v>2025</v>
      </c>
      <c r="B120984" t="s">
        <v>658</v>
      </c>
      <c r="C120984">
        <v>94</v>
      </c>
      <c r="D120984" t="s">
        <v>16</v>
      </c>
      <c r="E120984">
        <v>127</v>
      </c>
      <c r="F120984">
        <v>50</v>
      </c>
      <c r="G120984">
        <v>50000</v>
      </c>
      <c r="H120984" t="s">
        <v>17</v>
      </c>
      <c r="I120984">
        <v>58000</v>
      </c>
      <c r="J120984" t="s">
        <v>199</v>
      </c>
      <c r="K120984">
        <v>58815</v>
      </c>
      <c r="L120984" t="s">
        <v>635</v>
      </c>
      <c r="M120984">
        <v>799</v>
      </c>
      <c r="N120984" t="s">
        <v>87</v>
      </c>
      <c r="O120984">
        <v>8500</v>
      </c>
    </row>
    <row r="120985" spans="1:15" x14ac:dyDescent="0.25">
      <c r="A120985">
        <v>2025</v>
      </c>
      <c r="B120985" t="s">
        <v>658</v>
      </c>
      <c r="C120985">
        <v>94</v>
      </c>
      <c r="D120985" t="s">
        <v>16</v>
      </c>
      <c r="E120985">
        <v>127</v>
      </c>
      <c r="F120985">
        <v>50</v>
      </c>
      <c r="G120985">
        <v>50000</v>
      </c>
      <c r="H120985" t="s">
        <v>17</v>
      </c>
      <c r="I120985">
        <v>58000</v>
      </c>
      <c r="J120985" t="s">
        <v>199</v>
      </c>
      <c r="K120985">
        <v>58816</v>
      </c>
      <c r="L120985" t="s">
        <v>660</v>
      </c>
      <c r="M120985">
        <v>799</v>
      </c>
      <c r="N120985" t="s">
        <v>87</v>
      </c>
      <c r="O120985">
        <v>0</v>
      </c>
    </row>
    <row r="120986" spans="1:15" x14ac:dyDescent="0.25">
      <c r="A120986">
        <v>2025</v>
      </c>
      <c r="B120986" t="s">
        <v>658</v>
      </c>
      <c r="C120986">
        <v>94</v>
      </c>
      <c r="D120986" t="s">
        <v>16</v>
      </c>
      <c r="E120986">
        <v>127</v>
      </c>
      <c r="F120986">
        <v>50</v>
      </c>
      <c r="G120986">
        <v>50000</v>
      </c>
      <c r="H120986" t="s">
        <v>17</v>
      </c>
      <c r="I120986">
        <v>58000</v>
      </c>
      <c r="J120986" t="s">
        <v>199</v>
      </c>
      <c r="K120986">
        <v>58817</v>
      </c>
      <c r="L120986" t="s">
        <v>661</v>
      </c>
      <c r="M120986">
        <v>308</v>
      </c>
      <c r="N120986" t="s">
        <v>362</v>
      </c>
      <c r="O120986">
        <v>0</v>
      </c>
    </row>
    <row r="120987" spans="1:15" x14ac:dyDescent="0.25">
      <c r="A120987">
        <v>2025</v>
      </c>
      <c r="B120987" t="s">
        <v>658</v>
      </c>
      <c r="C120987">
        <v>94</v>
      </c>
      <c r="D120987" t="s">
        <v>16</v>
      </c>
      <c r="E120987">
        <v>127</v>
      </c>
      <c r="F120987">
        <v>50</v>
      </c>
      <c r="G120987">
        <v>50000</v>
      </c>
      <c r="H120987" t="s">
        <v>17</v>
      </c>
      <c r="I120987">
        <v>58000</v>
      </c>
      <c r="J120987" t="s">
        <v>199</v>
      </c>
      <c r="K120987">
        <v>58817</v>
      </c>
      <c r="L120987" t="s">
        <v>661</v>
      </c>
      <c r="M120987">
        <v>321</v>
      </c>
      <c r="N120987" t="s">
        <v>213</v>
      </c>
      <c r="O120987">
        <v>412855</v>
      </c>
    </row>
    <row r="120988" spans="1:15" x14ac:dyDescent="0.25">
      <c r="A120988">
        <v>2025</v>
      </c>
      <c r="B120988" t="s">
        <v>658</v>
      </c>
      <c r="C120988">
        <v>94</v>
      </c>
      <c r="D120988" t="s">
        <v>16</v>
      </c>
      <c r="E120988">
        <v>127</v>
      </c>
      <c r="F120988">
        <v>50</v>
      </c>
      <c r="G120988">
        <v>50000</v>
      </c>
      <c r="H120988" t="s">
        <v>17</v>
      </c>
      <c r="I120988">
        <v>58000</v>
      </c>
      <c r="J120988" t="s">
        <v>199</v>
      </c>
      <c r="K120988">
        <v>58817</v>
      </c>
      <c r="L120988" t="s">
        <v>661</v>
      </c>
      <c r="M120988">
        <v>705</v>
      </c>
      <c r="N120988" t="s">
        <v>258</v>
      </c>
      <c r="O120988">
        <v>19128</v>
      </c>
    </row>
    <row r="120989" spans="1:15" x14ac:dyDescent="0.25">
      <c r="A120989">
        <v>2025</v>
      </c>
      <c r="B120989" t="s">
        <v>658</v>
      </c>
      <c r="C120989">
        <v>94</v>
      </c>
      <c r="D120989" t="s">
        <v>16</v>
      </c>
      <c r="E120989">
        <v>127</v>
      </c>
      <c r="F120989">
        <v>50</v>
      </c>
      <c r="G120989">
        <v>50000</v>
      </c>
      <c r="H120989" t="s">
        <v>17</v>
      </c>
      <c r="I120989">
        <v>58000</v>
      </c>
      <c r="J120989" t="s">
        <v>199</v>
      </c>
      <c r="K120989">
        <v>58818</v>
      </c>
      <c r="L120989" t="s">
        <v>662</v>
      </c>
      <c r="M120989">
        <v>799</v>
      </c>
      <c r="N120989" t="s">
        <v>87</v>
      </c>
      <c r="O120989">
        <v>0</v>
      </c>
    </row>
    <row r="120990" spans="1:15" x14ac:dyDescent="0.25">
      <c r="A120990">
        <v>2025</v>
      </c>
      <c r="B120990" t="s">
        <v>658</v>
      </c>
      <c r="C120990">
        <v>94</v>
      </c>
      <c r="D120990" t="s">
        <v>16</v>
      </c>
      <c r="E120990">
        <v>127</v>
      </c>
      <c r="F120990">
        <v>50</v>
      </c>
      <c r="G120990">
        <v>50000</v>
      </c>
      <c r="H120990" t="s">
        <v>17</v>
      </c>
      <c r="I120990">
        <v>58000</v>
      </c>
      <c r="J120990" t="s">
        <v>199</v>
      </c>
      <c r="K120990">
        <v>58819</v>
      </c>
      <c r="L120990" t="s">
        <v>569</v>
      </c>
      <c r="M120990">
        <v>708</v>
      </c>
      <c r="N120990" t="s">
        <v>117</v>
      </c>
      <c r="O120990">
        <v>208561</v>
      </c>
    </row>
    <row r="120991" spans="1:15" x14ac:dyDescent="0.25">
      <c r="A120991">
        <v>2025</v>
      </c>
      <c r="B120991" t="s">
        <v>658</v>
      </c>
      <c r="C120991">
        <v>94</v>
      </c>
      <c r="D120991" t="s">
        <v>16</v>
      </c>
      <c r="E120991">
        <v>127</v>
      </c>
      <c r="F120991">
        <v>50</v>
      </c>
      <c r="G120991">
        <v>50000</v>
      </c>
      <c r="H120991" t="s">
        <v>17</v>
      </c>
      <c r="I120991">
        <v>58000</v>
      </c>
      <c r="J120991" t="s">
        <v>199</v>
      </c>
      <c r="K120991">
        <v>58819</v>
      </c>
      <c r="L120991" t="s">
        <v>569</v>
      </c>
      <c r="M120991">
        <v>799</v>
      </c>
      <c r="N120991" t="s">
        <v>87</v>
      </c>
      <c r="O120991">
        <v>760397</v>
      </c>
    </row>
    <row r="120992" spans="1:15" x14ac:dyDescent="0.25">
      <c r="A120992">
        <v>2025</v>
      </c>
      <c r="B120992" t="s">
        <v>658</v>
      </c>
      <c r="C120992">
        <v>94</v>
      </c>
      <c r="D120992" t="s">
        <v>16</v>
      </c>
      <c r="E120992">
        <v>127</v>
      </c>
      <c r="F120992">
        <v>50</v>
      </c>
      <c r="G120992">
        <v>50000</v>
      </c>
      <c r="H120992" t="s">
        <v>17</v>
      </c>
      <c r="I120992">
        <v>58000</v>
      </c>
      <c r="J120992" t="s">
        <v>199</v>
      </c>
      <c r="K120992">
        <v>58820</v>
      </c>
      <c r="L120992" t="s">
        <v>473</v>
      </c>
      <c r="M120992">
        <v>706</v>
      </c>
      <c r="N120992" t="s">
        <v>165</v>
      </c>
      <c r="O120992">
        <v>2904982</v>
      </c>
    </row>
    <row r="120993" spans="1:15" x14ac:dyDescent="0.25">
      <c r="A120993">
        <v>2025</v>
      </c>
      <c r="B120993" t="s">
        <v>658</v>
      </c>
      <c r="C120993">
        <v>94</v>
      </c>
      <c r="D120993" t="s">
        <v>16</v>
      </c>
      <c r="E120993">
        <v>131</v>
      </c>
      <c r="F120993">
        <v>50</v>
      </c>
      <c r="G120993">
        <v>60000</v>
      </c>
      <c r="H120993" t="s">
        <v>231</v>
      </c>
      <c r="K120993">
        <v>61000</v>
      </c>
      <c r="L120993" t="s">
        <v>242</v>
      </c>
      <c r="M120993">
        <v>101</v>
      </c>
      <c r="N120993" t="s">
        <v>45</v>
      </c>
      <c r="O120993">
        <v>175512</v>
      </c>
    </row>
    <row r="120994" spans="1:15" x14ac:dyDescent="0.25">
      <c r="A120994">
        <v>2025</v>
      </c>
      <c r="B120994" t="s">
        <v>658</v>
      </c>
      <c r="C120994">
        <v>94</v>
      </c>
      <c r="D120994" t="s">
        <v>16</v>
      </c>
      <c r="E120994">
        <v>131</v>
      </c>
      <c r="F120994">
        <v>50</v>
      </c>
      <c r="G120994">
        <v>60000</v>
      </c>
      <c r="H120994" t="s">
        <v>231</v>
      </c>
      <c r="K120994">
        <v>61000</v>
      </c>
      <c r="L120994" t="s">
        <v>242</v>
      </c>
      <c r="M120994">
        <v>119</v>
      </c>
      <c r="N120994" t="s">
        <v>115</v>
      </c>
      <c r="O120994">
        <v>94422</v>
      </c>
    </row>
    <row r="120995" spans="1:15" x14ac:dyDescent="0.25">
      <c r="A120995">
        <v>2025</v>
      </c>
      <c r="B120995" t="s">
        <v>658</v>
      </c>
      <c r="C120995">
        <v>94</v>
      </c>
      <c r="D120995" t="s">
        <v>16</v>
      </c>
      <c r="E120995">
        <v>131</v>
      </c>
      <c r="F120995">
        <v>50</v>
      </c>
      <c r="G120995">
        <v>60000</v>
      </c>
      <c r="H120995" t="s">
        <v>231</v>
      </c>
      <c r="K120995">
        <v>61000</v>
      </c>
      <c r="L120995" t="s">
        <v>242</v>
      </c>
      <c r="M120995">
        <v>148</v>
      </c>
      <c r="N120995" t="s">
        <v>168</v>
      </c>
      <c r="O120995">
        <v>83344</v>
      </c>
    </row>
    <row r="120996" spans="1:15" x14ac:dyDescent="0.25">
      <c r="A120996">
        <v>2025</v>
      </c>
      <c r="B120996" t="s">
        <v>658</v>
      </c>
      <c r="C120996">
        <v>94</v>
      </c>
      <c r="D120996" t="s">
        <v>16</v>
      </c>
      <c r="E120996">
        <v>131</v>
      </c>
      <c r="F120996">
        <v>50</v>
      </c>
      <c r="G120996">
        <v>60000</v>
      </c>
      <c r="H120996" t="s">
        <v>231</v>
      </c>
      <c r="K120996">
        <v>61000</v>
      </c>
      <c r="L120996" t="s">
        <v>242</v>
      </c>
      <c r="M120996">
        <v>161</v>
      </c>
      <c r="N120996" t="s">
        <v>47</v>
      </c>
      <c r="O120996">
        <v>61958</v>
      </c>
    </row>
    <row r="120997" spans="1:15" x14ac:dyDescent="0.25">
      <c r="A120997">
        <v>2025</v>
      </c>
      <c r="B120997" t="s">
        <v>658</v>
      </c>
      <c r="C120997">
        <v>94</v>
      </c>
      <c r="D120997" t="s">
        <v>16</v>
      </c>
      <c r="E120997">
        <v>131</v>
      </c>
      <c r="F120997">
        <v>50</v>
      </c>
      <c r="G120997">
        <v>60000</v>
      </c>
      <c r="H120997" t="s">
        <v>231</v>
      </c>
      <c r="K120997">
        <v>61000</v>
      </c>
      <c r="L120997" t="s">
        <v>242</v>
      </c>
      <c r="M120997">
        <v>186</v>
      </c>
      <c r="N120997" t="s">
        <v>243</v>
      </c>
      <c r="O120997">
        <v>47000</v>
      </c>
    </row>
    <row r="120998" spans="1:15" x14ac:dyDescent="0.25">
      <c r="A120998">
        <v>2025</v>
      </c>
      <c r="B120998" t="s">
        <v>658</v>
      </c>
      <c r="C120998">
        <v>94</v>
      </c>
      <c r="D120998" t="s">
        <v>16</v>
      </c>
      <c r="E120998">
        <v>131</v>
      </c>
      <c r="F120998">
        <v>50</v>
      </c>
      <c r="G120998">
        <v>60000</v>
      </c>
      <c r="H120998" t="s">
        <v>231</v>
      </c>
      <c r="K120998">
        <v>61000</v>
      </c>
      <c r="L120998" t="s">
        <v>242</v>
      </c>
      <c r="M120998">
        <v>191</v>
      </c>
      <c r="N120998" t="s">
        <v>21</v>
      </c>
      <c r="O120998">
        <v>12000</v>
      </c>
    </row>
    <row r="120999" spans="1:15" x14ac:dyDescent="0.25">
      <c r="A120999">
        <v>2025</v>
      </c>
      <c r="B120999" t="s">
        <v>658</v>
      </c>
      <c r="C120999">
        <v>94</v>
      </c>
      <c r="D120999" t="s">
        <v>16</v>
      </c>
      <c r="E120999">
        <v>131</v>
      </c>
      <c r="F120999">
        <v>50</v>
      </c>
      <c r="G120999">
        <v>60000</v>
      </c>
      <c r="H120999" t="s">
        <v>231</v>
      </c>
      <c r="K120999">
        <v>61000</v>
      </c>
      <c r="L120999" t="s">
        <v>242</v>
      </c>
      <c r="M120999">
        <v>302</v>
      </c>
      <c r="N120999" t="s">
        <v>203</v>
      </c>
      <c r="O120999">
        <v>122</v>
      </c>
    </row>
    <row r="121000" spans="1:15" x14ac:dyDescent="0.25">
      <c r="A121000">
        <v>2025</v>
      </c>
      <c r="B121000" t="s">
        <v>658</v>
      </c>
      <c r="C121000">
        <v>94</v>
      </c>
      <c r="D121000" t="s">
        <v>16</v>
      </c>
      <c r="E121000">
        <v>131</v>
      </c>
      <c r="F121000">
        <v>50</v>
      </c>
      <c r="G121000">
        <v>60000</v>
      </c>
      <c r="H121000" t="s">
        <v>231</v>
      </c>
      <c r="K121000">
        <v>61000</v>
      </c>
      <c r="L121000" t="s">
        <v>242</v>
      </c>
      <c r="M121000">
        <v>307</v>
      </c>
      <c r="N121000" t="s">
        <v>31</v>
      </c>
      <c r="O121000">
        <v>10881</v>
      </c>
    </row>
    <row r="121001" spans="1:15" x14ac:dyDescent="0.25">
      <c r="A121001">
        <v>2025</v>
      </c>
      <c r="B121001" t="s">
        <v>658</v>
      </c>
      <c r="C121001">
        <v>94</v>
      </c>
      <c r="D121001" t="s">
        <v>16</v>
      </c>
      <c r="E121001">
        <v>131</v>
      </c>
      <c r="F121001">
        <v>50</v>
      </c>
      <c r="G121001">
        <v>60000</v>
      </c>
      <c r="H121001" t="s">
        <v>231</v>
      </c>
      <c r="K121001">
        <v>61000</v>
      </c>
      <c r="L121001" t="s">
        <v>242</v>
      </c>
      <c r="M121001">
        <v>321</v>
      </c>
      <c r="N121001" t="s">
        <v>213</v>
      </c>
      <c r="O121001">
        <v>163469</v>
      </c>
    </row>
    <row r="121002" spans="1:15" x14ac:dyDescent="0.25">
      <c r="A121002">
        <v>2025</v>
      </c>
      <c r="B121002" t="s">
        <v>658</v>
      </c>
      <c r="C121002">
        <v>94</v>
      </c>
      <c r="D121002" t="s">
        <v>16</v>
      </c>
      <c r="E121002">
        <v>131</v>
      </c>
      <c r="F121002">
        <v>50</v>
      </c>
      <c r="G121002">
        <v>60000</v>
      </c>
      <c r="H121002" t="s">
        <v>231</v>
      </c>
      <c r="K121002">
        <v>61000</v>
      </c>
      <c r="L121002" t="s">
        <v>242</v>
      </c>
      <c r="M121002">
        <v>322</v>
      </c>
      <c r="N121002" t="s">
        <v>137</v>
      </c>
      <c r="O121002">
        <v>2330</v>
      </c>
    </row>
    <row r="121003" spans="1:15" x14ac:dyDescent="0.25">
      <c r="A121003">
        <v>2025</v>
      </c>
      <c r="B121003" t="s">
        <v>658</v>
      </c>
      <c r="C121003">
        <v>94</v>
      </c>
      <c r="D121003" t="s">
        <v>16</v>
      </c>
      <c r="E121003">
        <v>131</v>
      </c>
      <c r="F121003">
        <v>50</v>
      </c>
      <c r="G121003">
        <v>60000</v>
      </c>
      <c r="H121003" t="s">
        <v>231</v>
      </c>
      <c r="K121003">
        <v>61000</v>
      </c>
      <c r="L121003" t="s">
        <v>242</v>
      </c>
      <c r="M121003">
        <v>330</v>
      </c>
      <c r="N121003" t="s">
        <v>49</v>
      </c>
      <c r="O121003">
        <v>1137</v>
      </c>
    </row>
    <row r="121004" spans="1:15" x14ac:dyDescent="0.25">
      <c r="A121004">
        <v>2025</v>
      </c>
      <c r="B121004" t="s">
        <v>658</v>
      </c>
      <c r="C121004">
        <v>94</v>
      </c>
      <c r="D121004" t="s">
        <v>16</v>
      </c>
      <c r="E121004">
        <v>131</v>
      </c>
      <c r="F121004">
        <v>50</v>
      </c>
      <c r="G121004">
        <v>60000</v>
      </c>
      <c r="H121004" t="s">
        <v>231</v>
      </c>
      <c r="K121004">
        <v>61000</v>
      </c>
      <c r="L121004" t="s">
        <v>242</v>
      </c>
      <c r="M121004">
        <v>331</v>
      </c>
      <c r="N121004" t="s">
        <v>70</v>
      </c>
      <c r="O121004">
        <v>51505</v>
      </c>
    </row>
    <row r="121005" spans="1:15" x14ac:dyDescent="0.25">
      <c r="A121005">
        <v>2025</v>
      </c>
      <c r="B121005" t="s">
        <v>658</v>
      </c>
      <c r="C121005">
        <v>94</v>
      </c>
      <c r="D121005" t="s">
        <v>16</v>
      </c>
      <c r="E121005">
        <v>131</v>
      </c>
      <c r="F121005">
        <v>50</v>
      </c>
      <c r="G121005">
        <v>60000</v>
      </c>
      <c r="H121005" t="s">
        <v>231</v>
      </c>
      <c r="K121005">
        <v>61000</v>
      </c>
      <c r="L121005" t="s">
        <v>242</v>
      </c>
      <c r="M121005">
        <v>332</v>
      </c>
      <c r="N121005" t="s">
        <v>33</v>
      </c>
      <c r="O121005">
        <v>0</v>
      </c>
    </row>
    <row r="121006" spans="1:15" x14ac:dyDescent="0.25">
      <c r="A121006">
        <v>2025</v>
      </c>
      <c r="B121006" t="s">
        <v>658</v>
      </c>
      <c r="C121006">
        <v>94</v>
      </c>
      <c r="D121006" t="s">
        <v>16</v>
      </c>
      <c r="E121006">
        <v>131</v>
      </c>
      <c r="F121006">
        <v>50</v>
      </c>
      <c r="G121006">
        <v>60000</v>
      </c>
      <c r="H121006" t="s">
        <v>231</v>
      </c>
      <c r="K121006">
        <v>61000</v>
      </c>
      <c r="L121006" t="s">
        <v>242</v>
      </c>
      <c r="M121006">
        <v>337</v>
      </c>
      <c r="N121006" t="s">
        <v>34</v>
      </c>
      <c r="O121006">
        <v>0</v>
      </c>
    </row>
    <row r="121007" spans="1:15" x14ac:dyDescent="0.25">
      <c r="A121007">
        <v>2025</v>
      </c>
      <c r="B121007" t="s">
        <v>658</v>
      </c>
      <c r="C121007">
        <v>94</v>
      </c>
      <c r="D121007" t="s">
        <v>16</v>
      </c>
      <c r="E121007">
        <v>131</v>
      </c>
      <c r="F121007">
        <v>50</v>
      </c>
      <c r="G121007">
        <v>60000</v>
      </c>
      <c r="H121007" t="s">
        <v>231</v>
      </c>
      <c r="K121007">
        <v>61000</v>
      </c>
      <c r="L121007" t="s">
        <v>242</v>
      </c>
      <c r="M121007">
        <v>348</v>
      </c>
      <c r="N121007" t="s">
        <v>35</v>
      </c>
      <c r="O121007">
        <v>1200</v>
      </c>
    </row>
    <row r="121008" spans="1:15" x14ac:dyDescent="0.25">
      <c r="A121008">
        <v>2025</v>
      </c>
      <c r="B121008" t="s">
        <v>658</v>
      </c>
      <c r="C121008">
        <v>94</v>
      </c>
      <c r="D121008" t="s">
        <v>16</v>
      </c>
      <c r="E121008">
        <v>131</v>
      </c>
      <c r="F121008">
        <v>50</v>
      </c>
      <c r="G121008">
        <v>60000</v>
      </c>
      <c r="H121008" t="s">
        <v>231</v>
      </c>
      <c r="K121008">
        <v>61000</v>
      </c>
      <c r="L121008" t="s">
        <v>242</v>
      </c>
      <c r="M121008">
        <v>415</v>
      </c>
      <c r="N121008" t="s">
        <v>98</v>
      </c>
      <c r="O121008">
        <v>29591</v>
      </c>
    </row>
    <row r="121009" spans="1:15" x14ac:dyDescent="0.25">
      <c r="A121009">
        <v>2025</v>
      </c>
      <c r="B121009" t="s">
        <v>658</v>
      </c>
      <c r="C121009">
        <v>94</v>
      </c>
      <c r="D121009" t="s">
        <v>16</v>
      </c>
      <c r="E121009">
        <v>131</v>
      </c>
      <c r="F121009">
        <v>50</v>
      </c>
      <c r="G121009">
        <v>60000</v>
      </c>
      <c r="H121009" t="s">
        <v>231</v>
      </c>
      <c r="K121009">
        <v>61000</v>
      </c>
      <c r="L121009" t="s">
        <v>242</v>
      </c>
      <c r="M121009">
        <v>434</v>
      </c>
      <c r="N121009" t="s">
        <v>56</v>
      </c>
      <c r="O121009">
        <v>15249</v>
      </c>
    </row>
    <row r="121010" spans="1:15" x14ac:dyDescent="0.25">
      <c r="A121010">
        <v>2025</v>
      </c>
      <c r="B121010" t="s">
        <v>658</v>
      </c>
      <c r="C121010">
        <v>94</v>
      </c>
      <c r="D121010" t="s">
        <v>16</v>
      </c>
      <c r="E121010">
        <v>131</v>
      </c>
      <c r="F121010">
        <v>50</v>
      </c>
      <c r="G121010">
        <v>60000</v>
      </c>
      <c r="H121010" t="s">
        <v>231</v>
      </c>
      <c r="K121010">
        <v>61000</v>
      </c>
      <c r="L121010" t="s">
        <v>242</v>
      </c>
      <c r="M121010">
        <v>435</v>
      </c>
      <c r="N121010" t="s">
        <v>39</v>
      </c>
      <c r="O121010">
        <v>191</v>
      </c>
    </row>
    <row r="121011" spans="1:15" x14ac:dyDescent="0.25">
      <c r="A121011">
        <v>2025</v>
      </c>
      <c r="B121011" t="s">
        <v>658</v>
      </c>
      <c r="C121011">
        <v>94</v>
      </c>
      <c r="D121011" t="s">
        <v>16</v>
      </c>
      <c r="E121011">
        <v>131</v>
      </c>
      <c r="F121011">
        <v>50</v>
      </c>
      <c r="G121011">
        <v>60000</v>
      </c>
      <c r="H121011" t="s">
        <v>231</v>
      </c>
      <c r="K121011">
        <v>61000</v>
      </c>
      <c r="L121011" t="s">
        <v>242</v>
      </c>
      <c r="M121011">
        <v>437</v>
      </c>
      <c r="N121011" t="s">
        <v>216</v>
      </c>
      <c r="O121011">
        <v>0</v>
      </c>
    </row>
    <row r="121012" spans="1:15" x14ac:dyDescent="0.25">
      <c r="A121012">
        <v>2025</v>
      </c>
      <c r="B121012" t="s">
        <v>658</v>
      </c>
      <c r="C121012">
        <v>94</v>
      </c>
      <c r="D121012" t="s">
        <v>16</v>
      </c>
      <c r="E121012">
        <v>131</v>
      </c>
      <c r="F121012">
        <v>50</v>
      </c>
      <c r="G121012">
        <v>60000</v>
      </c>
      <c r="H121012" t="s">
        <v>231</v>
      </c>
      <c r="K121012">
        <v>61000</v>
      </c>
      <c r="L121012" t="s">
        <v>242</v>
      </c>
      <c r="M121012">
        <v>454</v>
      </c>
      <c r="N121012" t="s">
        <v>60</v>
      </c>
      <c r="O121012">
        <v>24378</v>
      </c>
    </row>
    <row r="121013" spans="1:15" x14ac:dyDescent="0.25">
      <c r="A121013">
        <v>2025</v>
      </c>
      <c r="B121013" t="s">
        <v>658</v>
      </c>
      <c r="C121013">
        <v>94</v>
      </c>
      <c r="D121013" t="s">
        <v>16</v>
      </c>
      <c r="E121013">
        <v>131</v>
      </c>
      <c r="F121013">
        <v>50</v>
      </c>
      <c r="G121013">
        <v>60000</v>
      </c>
      <c r="H121013" t="s">
        <v>231</v>
      </c>
      <c r="K121013">
        <v>61000</v>
      </c>
      <c r="L121013" t="s">
        <v>242</v>
      </c>
      <c r="M121013">
        <v>599</v>
      </c>
      <c r="N121013" t="s">
        <v>63</v>
      </c>
      <c r="O121013">
        <v>5369</v>
      </c>
    </row>
    <row r="121014" spans="1:15" x14ac:dyDescent="0.25">
      <c r="A121014">
        <v>2025</v>
      </c>
      <c r="B121014" t="s">
        <v>658</v>
      </c>
      <c r="C121014">
        <v>94</v>
      </c>
      <c r="D121014" t="s">
        <v>16</v>
      </c>
      <c r="E121014">
        <v>131</v>
      </c>
      <c r="F121014">
        <v>50</v>
      </c>
      <c r="G121014">
        <v>60000</v>
      </c>
      <c r="H121014" t="s">
        <v>231</v>
      </c>
      <c r="K121014">
        <v>62000</v>
      </c>
      <c r="L121014" t="s">
        <v>245</v>
      </c>
      <c r="M121014">
        <v>141</v>
      </c>
      <c r="N121014" t="s">
        <v>246</v>
      </c>
      <c r="O121014">
        <v>255440</v>
      </c>
    </row>
    <row r="121015" spans="1:15" x14ac:dyDescent="0.25">
      <c r="A121015">
        <v>2025</v>
      </c>
      <c r="B121015" t="s">
        <v>658</v>
      </c>
      <c r="C121015">
        <v>94</v>
      </c>
      <c r="D121015" t="s">
        <v>16</v>
      </c>
      <c r="E121015">
        <v>131</v>
      </c>
      <c r="F121015">
        <v>50</v>
      </c>
      <c r="G121015">
        <v>60000</v>
      </c>
      <c r="H121015" t="s">
        <v>231</v>
      </c>
      <c r="K121015">
        <v>62000</v>
      </c>
      <c r="L121015" t="s">
        <v>245</v>
      </c>
      <c r="M121015">
        <v>143</v>
      </c>
      <c r="N121015" t="s">
        <v>247</v>
      </c>
      <c r="O121015">
        <v>3272091</v>
      </c>
    </row>
    <row r="121016" spans="1:15" x14ac:dyDescent="0.25">
      <c r="A121016">
        <v>2025</v>
      </c>
      <c r="B121016" t="s">
        <v>658</v>
      </c>
      <c r="C121016">
        <v>94</v>
      </c>
      <c r="D121016" t="s">
        <v>16</v>
      </c>
      <c r="E121016">
        <v>131</v>
      </c>
      <c r="F121016">
        <v>50</v>
      </c>
      <c r="G121016">
        <v>60000</v>
      </c>
      <c r="H121016" t="s">
        <v>231</v>
      </c>
      <c r="K121016">
        <v>62000</v>
      </c>
      <c r="L121016" t="s">
        <v>245</v>
      </c>
      <c r="M121016">
        <v>169</v>
      </c>
      <c r="N121016" t="s">
        <v>67</v>
      </c>
      <c r="O121016">
        <v>94425</v>
      </c>
    </row>
    <row r="121017" spans="1:15" x14ac:dyDescent="0.25">
      <c r="A121017">
        <v>2025</v>
      </c>
      <c r="B121017" t="s">
        <v>658</v>
      </c>
      <c r="C121017">
        <v>94</v>
      </c>
      <c r="D121017" t="s">
        <v>16</v>
      </c>
      <c r="E121017">
        <v>131</v>
      </c>
      <c r="F121017">
        <v>50</v>
      </c>
      <c r="G121017">
        <v>60000</v>
      </c>
      <c r="H121017" t="s">
        <v>231</v>
      </c>
      <c r="K121017">
        <v>62000</v>
      </c>
      <c r="L121017" t="s">
        <v>245</v>
      </c>
      <c r="M121017">
        <v>187</v>
      </c>
      <c r="N121017" t="s">
        <v>94</v>
      </c>
      <c r="O121017">
        <v>213961</v>
      </c>
    </row>
    <row r="121018" spans="1:15" x14ac:dyDescent="0.25">
      <c r="A121018">
        <v>2025</v>
      </c>
      <c r="B121018" t="s">
        <v>658</v>
      </c>
      <c r="C121018">
        <v>94</v>
      </c>
      <c r="D121018" t="s">
        <v>16</v>
      </c>
      <c r="E121018">
        <v>131</v>
      </c>
      <c r="F121018">
        <v>50</v>
      </c>
      <c r="G121018">
        <v>60000</v>
      </c>
      <c r="H121018" t="s">
        <v>231</v>
      </c>
      <c r="K121018">
        <v>62000</v>
      </c>
      <c r="L121018" t="s">
        <v>245</v>
      </c>
      <c r="M121018">
        <v>312</v>
      </c>
      <c r="N121018" t="s">
        <v>152</v>
      </c>
      <c r="O121018">
        <v>56325</v>
      </c>
    </row>
    <row r="121019" spans="1:15" x14ac:dyDescent="0.25">
      <c r="A121019">
        <v>2025</v>
      </c>
      <c r="B121019" t="s">
        <v>658</v>
      </c>
      <c r="C121019">
        <v>94</v>
      </c>
      <c r="D121019" t="s">
        <v>16</v>
      </c>
      <c r="E121019">
        <v>131</v>
      </c>
      <c r="F121019">
        <v>50</v>
      </c>
      <c r="G121019">
        <v>60000</v>
      </c>
      <c r="H121019" t="s">
        <v>231</v>
      </c>
      <c r="K121019">
        <v>62000</v>
      </c>
      <c r="L121019" t="s">
        <v>245</v>
      </c>
      <c r="M121019">
        <v>351</v>
      </c>
      <c r="N121019" t="s">
        <v>52</v>
      </c>
      <c r="O121019">
        <v>6787</v>
      </c>
    </row>
    <row r="121020" spans="1:15" x14ac:dyDescent="0.25">
      <c r="A121020">
        <v>2025</v>
      </c>
      <c r="B121020" t="s">
        <v>658</v>
      </c>
      <c r="C121020">
        <v>94</v>
      </c>
      <c r="D121020" t="s">
        <v>16</v>
      </c>
      <c r="E121020">
        <v>131</v>
      </c>
      <c r="F121020">
        <v>50</v>
      </c>
      <c r="G121020">
        <v>60000</v>
      </c>
      <c r="H121020" t="s">
        <v>231</v>
      </c>
      <c r="K121020">
        <v>62000</v>
      </c>
      <c r="L121020" t="s">
        <v>245</v>
      </c>
      <c r="M121020">
        <v>399</v>
      </c>
      <c r="N121020" t="s">
        <v>38</v>
      </c>
      <c r="O121020">
        <v>0</v>
      </c>
    </row>
    <row r="121021" spans="1:15" x14ac:dyDescent="0.25">
      <c r="A121021">
        <v>2025</v>
      </c>
      <c r="B121021" t="s">
        <v>658</v>
      </c>
      <c r="C121021">
        <v>94</v>
      </c>
      <c r="D121021" t="s">
        <v>16</v>
      </c>
      <c r="E121021">
        <v>131</v>
      </c>
      <c r="F121021">
        <v>50</v>
      </c>
      <c r="G121021">
        <v>60000</v>
      </c>
      <c r="H121021" t="s">
        <v>231</v>
      </c>
      <c r="K121021">
        <v>62000</v>
      </c>
      <c r="L121021" t="s">
        <v>245</v>
      </c>
      <c r="M121021">
        <v>403</v>
      </c>
      <c r="N121021" t="s">
        <v>372</v>
      </c>
      <c r="O121021">
        <v>19728</v>
      </c>
    </row>
    <row r="121022" spans="1:15" x14ac:dyDescent="0.25">
      <c r="A121022">
        <v>2025</v>
      </c>
      <c r="B121022" t="s">
        <v>658</v>
      </c>
      <c r="C121022">
        <v>94</v>
      </c>
      <c r="D121022" t="s">
        <v>16</v>
      </c>
      <c r="E121022">
        <v>131</v>
      </c>
      <c r="F121022">
        <v>50</v>
      </c>
      <c r="G121022">
        <v>60000</v>
      </c>
      <c r="H121022" t="s">
        <v>231</v>
      </c>
      <c r="K121022">
        <v>62000</v>
      </c>
      <c r="L121022" t="s">
        <v>245</v>
      </c>
      <c r="M121022">
        <v>404</v>
      </c>
      <c r="N121022" t="s">
        <v>373</v>
      </c>
      <c r="O121022">
        <v>3580455</v>
      </c>
    </row>
    <row r="121023" spans="1:15" x14ac:dyDescent="0.25">
      <c r="A121023">
        <v>2025</v>
      </c>
      <c r="B121023" t="s">
        <v>658</v>
      </c>
      <c r="C121023">
        <v>94</v>
      </c>
      <c r="D121023" t="s">
        <v>16</v>
      </c>
      <c r="E121023">
        <v>131</v>
      </c>
      <c r="F121023">
        <v>50</v>
      </c>
      <c r="G121023">
        <v>60000</v>
      </c>
      <c r="H121023" t="s">
        <v>231</v>
      </c>
      <c r="K121023">
        <v>62000</v>
      </c>
      <c r="L121023" t="s">
        <v>245</v>
      </c>
      <c r="M121023">
        <v>405</v>
      </c>
      <c r="N121023" t="s">
        <v>374</v>
      </c>
      <c r="O121023">
        <v>57644</v>
      </c>
    </row>
    <row r="121024" spans="1:15" x14ac:dyDescent="0.25">
      <c r="A121024">
        <v>2025</v>
      </c>
      <c r="B121024" t="s">
        <v>658</v>
      </c>
      <c r="C121024">
        <v>94</v>
      </c>
      <c r="D121024" t="s">
        <v>16</v>
      </c>
      <c r="E121024">
        <v>131</v>
      </c>
      <c r="F121024">
        <v>50</v>
      </c>
      <c r="G121024">
        <v>60000</v>
      </c>
      <c r="H121024" t="s">
        <v>231</v>
      </c>
      <c r="K121024">
        <v>62000</v>
      </c>
      <c r="L121024" t="s">
        <v>245</v>
      </c>
      <c r="M121024">
        <v>436</v>
      </c>
      <c r="N121024" t="s">
        <v>251</v>
      </c>
      <c r="O121024">
        <v>294797</v>
      </c>
    </row>
    <row r="121025" spans="1:15" x14ac:dyDescent="0.25">
      <c r="A121025">
        <v>2025</v>
      </c>
      <c r="B121025" t="s">
        <v>658</v>
      </c>
      <c r="C121025">
        <v>94</v>
      </c>
      <c r="D121025" t="s">
        <v>16</v>
      </c>
      <c r="E121025">
        <v>131</v>
      </c>
      <c r="F121025">
        <v>50</v>
      </c>
      <c r="G121025">
        <v>60000</v>
      </c>
      <c r="H121025" t="s">
        <v>231</v>
      </c>
      <c r="K121025">
        <v>62000</v>
      </c>
      <c r="L121025" t="s">
        <v>245</v>
      </c>
      <c r="M121025">
        <v>438</v>
      </c>
      <c r="N121025" t="s">
        <v>375</v>
      </c>
      <c r="O121025">
        <v>148191</v>
      </c>
    </row>
    <row r="121026" spans="1:15" x14ac:dyDescent="0.25">
      <c r="A121026">
        <v>2025</v>
      </c>
      <c r="B121026" t="s">
        <v>658</v>
      </c>
      <c r="C121026">
        <v>94</v>
      </c>
      <c r="D121026" t="s">
        <v>16</v>
      </c>
      <c r="E121026">
        <v>131</v>
      </c>
      <c r="F121026">
        <v>50</v>
      </c>
      <c r="G121026">
        <v>60000</v>
      </c>
      <c r="H121026" t="s">
        <v>231</v>
      </c>
      <c r="K121026">
        <v>62000</v>
      </c>
      <c r="L121026" t="s">
        <v>245</v>
      </c>
      <c r="M121026">
        <v>443</v>
      </c>
      <c r="N121026" t="s">
        <v>253</v>
      </c>
      <c r="O121026">
        <v>26167</v>
      </c>
    </row>
    <row r="121027" spans="1:15" x14ac:dyDescent="0.25">
      <c r="A121027">
        <v>2025</v>
      </c>
      <c r="B121027" t="s">
        <v>658</v>
      </c>
      <c r="C121027">
        <v>94</v>
      </c>
      <c r="D121027" t="s">
        <v>16</v>
      </c>
      <c r="E121027">
        <v>131</v>
      </c>
      <c r="F121027">
        <v>50</v>
      </c>
      <c r="G121027">
        <v>60000</v>
      </c>
      <c r="H121027" t="s">
        <v>231</v>
      </c>
      <c r="K121027">
        <v>62000</v>
      </c>
      <c r="L121027" t="s">
        <v>245</v>
      </c>
      <c r="M121027">
        <v>444</v>
      </c>
      <c r="N121027" t="s">
        <v>407</v>
      </c>
      <c r="O121027">
        <v>185890</v>
      </c>
    </row>
    <row r="121028" spans="1:15" x14ac:dyDescent="0.25">
      <c r="A121028">
        <v>2025</v>
      </c>
      <c r="B121028" t="s">
        <v>658</v>
      </c>
      <c r="C121028">
        <v>94</v>
      </c>
      <c r="D121028" t="s">
        <v>16</v>
      </c>
      <c r="E121028">
        <v>131</v>
      </c>
      <c r="F121028">
        <v>50</v>
      </c>
      <c r="G121028">
        <v>60000</v>
      </c>
      <c r="H121028" t="s">
        <v>231</v>
      </c>
      <c r="K121028">
        <v>62000</v>
      </c>
      <c r="L121028" t="s">
        <v>245</v>
      </c>
      <c r="M121028">
        <v>451</v>
      </c>
      <c r="N121028" t="s">
        <v>58</v>
      </c>
      <c r="O121028">
        <v>26980</v>
      </c>
    </row>
    <row r="121029" spans="1:15" x14ac:dyDescent="0.25">
      <c r="A121029">
        <v>2025</v>
      </c>
      <c r="B121029" t="s">
        <v>658</v>
      </c>
      <c r="C121029">
        <v>94</v>
      </c>
      <c r="D121029" t="s">
        <v>16</v>
      </c>
      <c r="E121029">
        <v>131</v>
      </c>
      <c r="F121029">
        <v>50</v>
      </c>
      <c r="G121029">
        <v>60000</v>
      </c>
      <c r="H121029" t="s">
        <v>231</v>
      </c>
      <c r="K121029">
        <v>62000</v>
      </c>
      <c r="L121029" t="s">
        <v>245</v>
      </c>
      <c r="M121029">
        <v>455</v>
      </c>
      <c r="N121029" t="s">
        <v>61</v>
      </c>
      <c r="O121029">
        <v>3000</v>
      </c>
    </row>
    <row r="121030" spans="1:15" x14ac:dyDescent="0.25">
      <c r="A121030">
        <v>2025</v>
      </c>
      <c r="B121030" t="s">
        <v>658</v>
      </c>
      <c r="C121030">
        <v>94</v>
      </c>
      <c r="D121030" t="s">
        <v>16</v>
      </c>
      <c r="E121030">
        <v>131</v>
      </c>
      <c r="F121030">
        <v>50</v>
      </c>
      <c r="G121030">
        <v>60000</v>
      </c>
      <c r="H121030" t="s">
        <v>231</v>
      </c>
      <c r="K121030">
        <v>62000</v>
      </c>
      <c r="L121030" t="s">
        <v>245</v>
      </c>
      <c r="M121030">
        <v>599</v>
      </c>
      <c r="N121030" t="s">
        <v>63</v>
      </c>
      <c r="O121030">
        <v>1452</v>
      </c>
    </row>
    <row r="121031" spans="1:15" x14ac:dyDescent="0.25">
      <c r="A121031">
        <v>2025</v>
      </c>
      <c r="B121031" t="s">
        <v>658</v>
      </c>
      <c r="C121031">
        <v>94</v>
      </c>
      <c r="D121031" t="s">
        <v>16</v>
      </c>
      <c r="E121031">
        <v>131</v>
      </c>
      <c r="F121031">
        <v>50</v>
      </c>
      <c r="G121031">
        <v>60000</v>
      </c>
      <c r="H121031" t="s">
        <v>231</v>
      </c>
      <c r="K121031">
        <v>63100</v>
      </c>
      <c r="L121031" t="s">
        <v>254</v>
      </c>
      <c r="M121031">
        <v>141</v>
      </c>
      <c r="N121031" t="s">
        <v>246</v>
      </c>
      <c r="O121031">
        <v>90306</v>
      </c>
    </row>
    <row r="121032" spans="1:15" x14ac:dyDescent="0.25">
      <c r="A121032">
        <v>2025</v>
      </c>
      <c r="B121032" t="s">
        <v>658</v>
      </c>
      <c r="C121032">
        <v>94</v>
      </c>
      <c r="D121032" t="s">
        <v>16</v>
      </c>
      <c r="E121032">
        <v>131</v>
      </c>
      <c r="F121032">
        <v>50</v>
      </c>
      <c r="G121032">
        <v>60000</v>
      </c>
      <c r="H121032" t="s">
        <v>231</v>
      </c>
      <c r="K121032">
        <v>63100</v>
      </c>
      <c r="L121032" t="s">
        <v>254</v>
      </c>
      <c r="M121032">
        <v>142</v>
      </c>
      <c r="N121032" t="s">
        <v>171</v>
      </c>
      <c r="O121032">
        <v>250234</v>
      </c>
    </row>
    <row r="121033" spans="1:15" x14ac:dyDescent="0.25">
      <c r="A121033">
        <v>2025</v>
      </c>
      <c r="B121033" t="s">
        <v>658</v>
      </c>
      <c r="C121033">
        <v>94</v>
      </c>
      <c r="D121033" t="s">
        <v>16</v>
      </c>
      <c r="E121033">
        <v>131</v>
      </c>
      <c r="F121033">
        <v>50</v>
      </c>
      <c r="G121033">
        <v>60000</v>
      </c>
      <c r="H121033" t="s">
        <v>231</v>
      </c>
      <c r="K121033">
        <v>63100</v>
      </c>
      <c r="L121033" t="s">
        <v>254</v>
      </c>
      <c r="M121033">
        <v>150</v>
      </c>
      <c r="N121033" t="s">
        <v>255</v>
      </c>
      <c r="O121033">
        <v>166033</v>
      </c>
    </row>
    <row r="121034" spans="1:15" x14ac:dyDescent="0.25">
      <c r="A121034">
        <v>2025</v>
      </c>
      <c r="B121034" t="s">
        <v>658</v>
      </c>
      <c r="C121034">
        <v>94</v>
      </c>
      <c r="D121034" t="s">
        <v>16</v>
      </c>
      <c r="E121034">
        <v>131</v>
      </c>
      <c r="F121034">
        <v>50</v>
      </c>
      <c r="G121034">
        <v>60000</v>
      </c>
      <c r="H121034" t="s">
        <v>231</v>
      </c>
      <c r="K121034">
        <v>63100</v>
      </c>
      <c r="L121034" t="s">
        <v>254</v>
      </c>
      <c r="M121034">
        <v>169</v>
      </c>
      <c r="N121034" t="s">
        <v>67</v>
      </c>
      <c r="O121034">
        <v>0</v>
      </c>
    </row>
    <row r="121035" spans="1:15" x14ac:dyDescent="0.25">
      <c r="A121035">
        <v>2025</v>
      </c>
      <c r="B121035" t="s">
        <v>658</v>
      </c>
      <c r="C121035">
        <v>94</v>
      </c>
      <c r="D121035" t="s">
        <v>16</v>
      </c>
      <c r="E121035">
        <v>131</v>
      </c>
      <c r="F121035">
        <v>50</v>
      </c>
      <c r="G121035">
        <v>60000</v>
      </c>
      <c r="H121035" t="s">
        <v>231</v>
      </c>
      <c r="K121035">
        <v>63100</v>
      </c>
      <c r="L121035" t="s">
        <v>254</v>
      </c>
      <c r="M121035">
        <v>412</v>
      </c>
      <c r="N121035" t="s">
        <v>359</v>
      </c>
      <c r="O121035">
        <v>273212</v>
      </c>
    </row>
    <row r="121036" spans="1:15" x14ac:dyDescent="0.25">
      <c r="A121036">
        <v>2025</v>
      </c>
      <c r="B121036" t="s">
        <v>658</v>
      </c>
      <c r="C121036">
        <v>94</v>
      </c>
      <c r="D121036" t="s">
        <v>16</v>
      </c>
      <c r="E121036">
        <v>131</v>
      </c>
      <c r="F121036">
        <v>50</v>
      </c>
      <c r="G121036">
        <v>60000</v>
      </c>
      <c r="H121036" t="s">
        <v>231</v>
      </c>
      <c r="K121036">
        <v>63100</v>
      </c>
      <c r="L121036" t="s">
        <v>254</v>
      </c>
      <c r="M121036">
        <v>416</v>
      </c>
      <c r="N121036" t="s">
        <v>520</v>
      </c>
      <c r="O121036">
        <v>520769</v>
      </c>
    </row>
    <row r="121037" spans="1:15" x14ac:dyDescent="0.25">
      <c r="A121037">
        <v>2025</v>
      </c>
      <c r="B121037" t="s">
        <v>658</v>
      </c>
      <c r="C121037">
        <v>94</v>
      </c>
      <c r="D121037" t="s">
        <v>16</v>
      </c>
      <c r="E121037">
        <v>131</v>
      </c>
      <c r="F121037">
        <v>50</v>
      </c>
      <c r="G121037">
        <v>60000</v>
      </c>
      <c r="H121037" t="s">
        <v>231</v>
      </c>
      <c r="K121037">
        <v>63100</v>
      </c>
      <c r="L121037" t="s">
        <v>254</v>
      </c>
      <c r="M121037">
        <v>418</v>
      </c>
      <c r="N121037" t="s">
        <v>256</v>
      </c>
      <c r="O121037">
        <v>2350</v>
      </c>
    </row>
    <row r="121038" spans="1:15" x14ac:dyDescent="0.25">
      <c r="A121038">
        <v>2025</v>
      </c>
      <c r="B121038" t="s">
        <v>658</v>
      </c>
      <c r="C121038">
        <v>94</v>
      </c>
      <c r="D121038" t="s">
        <v>16</v>
      </c>
      <c r="E121038">
        <v>131</v>
      </c>
      <c r="F121038">
        <v>50</v>
      </c>
      <c r="G121038">
        <v>60000</v>
      </c>
      <c r="H121038" t="s">
        <v>231</v>
      </c>
      <c r="K121038">
        <v>63100</v>
      </c>
      <c r="L121038" t="s">
        <v>254</v>
      </c>
      <c r="M121038">
        <v>424</v>
      </c>
      <c r="N121038" t="s">
        <v>172</v>
      </c>
      <c r="O121038">
        <v>30097</v>
      </c>
    </row>
    <row r="121039" spans="1:15" x14ac:dyDescent="0.25">
      <c r="A121039">
        <v>2025</v>
      </c>
      <c r="B121039" t="s">
        <v>658</v>
      </c>
      <c r="C121039">
        <v>94</v>
      </c>
      <c r="D121039" t="s">
        <v>16</v>
      </c>
      <c r="E121039">
        <v>131</v>
      </c>
      <c r="F121039">
        <v>50</v>
      </c>
      <c r="G121039">
        <v>60000</v>
      </c>
      <c r="H121039" t="s">
        <v>231</v>
      </c>
      <c r="K121039">
        <v>63100</v>
      </c>
      <c r="L121039" t="s">
        <v>254</v>
      </c>
      <c r="M121039">
        <v>425</v>
      </c>
      <c r="N121039" t="s">
        <v>55</v>
      </c>
      <c r="O121039">
        <v>56898</v>
      </c>
    </row>
    <row r="121040" spans="1:15" x14ac:dyDescent="0.25">
      <c r="A121040">
        <v>2025</v>
      </c>
      <c r="B121040" t="s">
        <v>658</v>
      </c>
      <c r="C121040">
        <v>94</v>
      </c>
      <c r="D121040" t="s">
        <v>16</v>
      </c>
      <c r="E121040">
        <v>131</v>
      </c>
      <c r="F121040">
        <v>50</v>
      </c>
      <c r="G121040">
        <v>60000</v>
      </c>
      <c r="H121040" t="s">
        <v>231</v>
      </c>
      <c r="K121040">
        <v>63100</v>
      </c>
      <c r="L121040" t="s">
        <v>254</v>
      </c>
      <c r="M121040">
        <v>433</v>
      </c>
      <c r="N121040" t="s">
        <v>173</v>
      </c>
      <c r="O121040">
        <v>40152</v>
      </c>
    </row>
    <row r="121041" spans="1:15" x14ac:dyDescent="0.25">
      <c r="A121041">
        <v>2025</v>
      </c>
      <c r="B121041" t="s">
        <v>658</v>
      </c>
      <c r="C121041">
        <v>94</v>
      </c>
      <c r="D121041" t="s">
        <v>16</v>
      </c>
      <c r="E121041">
        <v>131</v>
      </c>
      <c r="F121041">
        <v>50</v>
      </c>
      <c r="G121041">
        <v>60000</v>
      </c>
      <c r="H121041" t="s">
        <v>231</v>
      </c>
      <c r="K121041">
        <v>63100</v>
      </c>
      <c r="L121041" t="s">
        <v>254</v>
      </c>
      <c r="M121041">
        <v>450</v>
      </c>
      <c r="N121041" t="s">
        <v>57</v>
      </c>
      <c r="O121041">
        <v>113634</v>
      </c>
    </row>
    <row r="121042" spans="1:15" x14ac:dyDescent="0.25">
      <c r="A121042">
        <v>2025</v>
      </c>
      <c r="B121042" t="s">
        <v>658</v>
      </c>
      <c r="C121042">
        <v>94</v>
      </c>
      <c r="D121042" t="s">
        <v>16</v>
      </c>
      <c r="E121042">
        <v>131</v>
      </c>
      <c r="F121042">
        <v>50</v>
      </c>
      <c r="G121042">
        <v>60000</v>
      </c>
      <c r="H121042" t="s">
        <v>231</v>
      </c>
      <c r="K121042">
        <v>63400</v>
      </c>
      <c r="L121042" t="s">
        <v>490</v>
      </c>
      <c r="M121042">
        <v>143</v>
      </c>
      <c r="N121042" t="s">
        <v>247</v>
      </c>
      <c r="O121042">
        <v>494470</v>
      </c>
    </row>
    <row r="121043" spans="1:15" x14ac:dyDescent="0.25">
      <c r="A121043">
        <v>2025</v>
      </c>
      <c r="B121043" t="s">
        <v>658</v>
      </c>
      <c r="C121043">
        <v>94</v>
      </c>
      <c r="D121043" t="s">
        <v>16</v>
      </c>
      <c r="E121043">
        <v>131</v>
      </c>
      <c r="F121043">
        <v>50</v>
      </c>
      <c r="G121043">
        <v>60000</v>
      </c>
      <c r="H121043" t="s">
        <v>231</v>
      </c>
      <c r="K121043">
        <v>63400</v>
      </c>
      <c r="L121043" t="s">
        <v>490</v>
      </c>
      <c r="M121043">
        <v>187</v>
      </c>
      <c r="N121043" t="s">
        <v>94</v>
      </c>
      <c r="O121043">
        <v>22351</v>
      </c>
    </row>
    <row r="121044" spans="1:15" x14ac:dyDescent="0.25">
      <c r="A121044">
        <v>2025</v>
      </c>
      <c r="B121044" t="s">
        <v>658</v>
      </c>
      <c r="C121044">
        <v>94</v>
      </c>
      <c r="D121044" t="s">
        <v>16</v>
      </c>
      <c r="E121044">
        <v>131</v>
      </c>
      <c r="F121044">
        <v>50</v>
      </c>
      <c r="G121044">
        <v>60000</v>
      </c>
      <c r="H121044" t="s">
        <v>231</v>
      </c>
      <c r="K121044">
        <v>63400</v>
      </c>
      <c r="L121044" t="s">
        <v>490</v>
      </c>
      <c r="M121044">
        <v>323</v>
      </c>
      <c r="N121044" t="s">
        <v>497</v>
      </c>
      <c r="O121044">
        <v>36914</v>
      </c>
    </row>
    <row r="121045" spans="1:15" x14ac:dyDescent="0.25">
      <c r="A121045">
        <v>2025</v>
      </c>
      <c r="B121045" t="s">
        <v>658</v>
      </c>
      <c r="C121045">
        <v>94</v>
      </c>
      <c r="D121045" t="s">
        <v>16</v>
      </c>
      <c r="E121045">
        <v>131</v>
      </c>
      <c r="F121045">
        <v>50</v>
      </c>
      <c r="G121045">
        <v>60000</v>
      </c>
      <c r="H121045" t="s">
        <v>231</v>
      </c>
      <c r="K121045">
        <v>63400</v>
      </c>
      <c r="L121045" t="s">
        <v>490</v>
      </c>
      <c r="M121045">
        <v>338</v>
      </c>
      <c r="N121045" t="s">
        <v>51</v>
      </c>
      <c r="O121045">
        <v>168216</v>
      </c>
    </row>
    <row r="121046" spans="1:15" x14ac:dyDescent="0.25">
      <c r="A121046">
        <v>2025</v>
      </c>
      <c r="B121046" t="s">
        <v>658</v>
      </c>
      <c r="C121046">
        <v>94</v>
      </c>
      <c r="D121046" t="s">
        <v>16</v>
      </c>
      <c r="E121046">
        <v>131</v>
      </c>
      <c r="F121046">
        <v>50</v>
      </c>
      <c r="G121046">
        <v>60000</v>
      </c>
      <c r="H121046" t="s">
        <v>231</v>
      </c>
      <c r="K121046">
        <v>63400</v>
      </c>
      <c r="L121046" t="s">
        <v>490</v>
      </c>
      <c r="M121046">
        <v>415</v>
      </c>
      <c r="N121046" t="s">
        <v>98</v>
      </c>
      <c r="O121046">
        <v>35765</v>
      </c>
    </row>
    <row r="121047" spans="1:15" x14ac:dyDescent="0.25">
      <c r="A121047">
        <v>2025</v>
      </c>
      <c r="B121047" t="s">
        <v>658</v>
      </c>
      <c r="C121047">
        <v>94</v>
      </c>
      <c r="D121047" t="s">
        <v>16</v>
      </c>
      <c r="E121047">
        <v>131</v>
      </c>
      <c r="F121047">
        <v>50</v>
      </c>
      <c r="G121047">
        <v>60000</v>
      </c>
      <c r="H121047" t="s">
        <v>231</v>
      </c>
      <c r="K121047">
        <v>63400</v>
      </c>
      <c r="L121047" t="s">
        <v>490</v>
      </c>
      <c r="M121047">
        <v>499</v>
      </c>
      <c r="N121047" t="s">
        <v>40</v>
      </c>
      <c r="O121047">
        <v>2445</v>
      </c>
    </row>
    <row r="121048" spans="1:15" x14ac:dyDescent="0.25">
      <c r="A121048">
        <v>2025</v>
      </c>
      <c r="B121048" t="s">
        <v>658</v>
      </c>
      <c r="C121048">
        <v>94</v>
      </c>
      <c r="D121048" t="s">
        <v>16</v>
      </c>
      <c r="E121048">
        <v>131</v>
      </c>
      <c r="F121048">
        <v>50</v>
      </c>
      <c r="G121048">
        <v>60000</v>
      </c>
      <c r="H121048" t="s">
        <v>231</v>
      </c>
      <c r="K121048">
        <v>65000</v>
      </c>
      <c r="L121048" t="s">
        <v>63</v>
      </c>
      <c r="M121048">
        <v>502</v>
      </c>
      <c r="N121048" t="s">
        <v>159</v>
      </c>
      <c r="O121048">
        <v>106330</v>
      </c>
    </row>
    <row r="121049" spans="1:15" x14ac:dyDescent="0.25">
      <c r="A121049">
        <v>2025</v>
      </c>
      <c r="B121049" t="s">
        <v>658</v>
      </c>
      <c r="C121049">
        <v>94</v>
      </c>
      <c r="D121049" t="s">
        <v>16</v>
      </c>
      <c r="E121049">
        <v>131</v>
      </c>
      <c r="F121049">
        <v>50</v>
      </c>
      <c r="G121049">
        <v>60000</v>
      </c>
      <c r="H121049" t="s">
        <v>231</v>
      </c>
      <c r="K121049">
        <v>65000</v>
      </c>
      <c r="L121049" t="s">
        <v>63</v>
      </c>
      <c r="M121049">
        <v>503</v>
      </c>
      <c r="N121049" t="s">
        <v>271</v>
      </c>
      <c r="O121049">
        <v>473713</v>
      </c>
    </row>
    <row r="121050" spans="1:15" x14ac:dyDescent="0.25">
      <c r="A121050">
        <v>2025</v>
      </c>
      <c r="B121050" t="s">
        <v>658</v>
      </c>
      <c r="C121050">
        <v>94</v>
      </c>
      <c r="D121050" t="s">
        <v>16</v>
      </c>
      <c r="E121050">
        <v>131</v>
      </c>
      <c r="F121050">
        <v>50</v>
      </c>
      <c r="G121050">
        <v>60000</v>
      </c>
      <c r="H121050" t="s">
        <v>231</v>
      </c>
      <c r="K121050">
        <v>65000</v>
      </c>
      <c r="L121050" t="s">
        <v>63</v>
      </c>
      <c r="M121050">
        <v>510</v>
      </c>
      <c r="N121050" t="s">
        <v>187</v>
      </c>
      <c r="O121050">
        <v>157466</v>
      </c>
    </row>
    <row r="121051" spans="1:15" x14ac:dyDescent="0.25">
      <c r="A121051">
        <v>2025</v>
      </c>
      <c r="B121051" t="s">
        <v>658</v>
      </c>
      <c r="C121051">
        <v>94</v>
      </c>
      <c r="D121051" t="s">
        <v>16</v>
      </c>
      <c r="E121051">
        <v>131</v>
      </c>
      <c r="F121051">
        <v>50</v>
      </c>
      <c r="G121051">
        <v>60000</v>
      </c>
      <c r="H121051" t="s">
        <v>231</v>
      </c>
      <c r="K121051">
        <v>65000</v>
      </c>
      <c r="L121051" t="s">
        <v>63</v>
      </c>
      <c r="M121051">
        <v>511</v>
      </c>
      <c r="N121051" t="s">
        <v>62</v>
      </c>
      <c r="O121051">
        <v>18258</v>
      </c>
    </row>
    <row r="121052" spans="1:15" x14ac:dyDescent="0.25">
      <c r="A121052">
        <v>2025</v>
      </c>
      <c r="B121052" t="s">
        <v>658</v>
      </c>
      <c r="C121052">
        <v>94</v>
      </c>
      <c r="D121052" t="s">
        <v>16</v>
      </c>
      <c r="E121052">
        <v>131</v>
      </c>
      <c r="F121052">
        <v>50</v>
      </c>
      <c r="G121052">
        <v>60000</v>
      </c>
      <c r="H121052" t="s">
        <v>231</v>
      </c>
      <c r="K121052">
        <v>65000</v>
      </c>
      <c r="L121052" t="s">
        <v>63</v>
      </c>
      <c r="M121052">
        <v>513</v>
      </c>
      <c r="N121052" t="s">
        <v>109</v>
      </c>
      <c r="O121052">
        <v>12202</v>
      </c>
    </row>
    <row r="121053" spans="1:15" x14ac:dyDescent="0.25">
      <c r="A121053">
        <v>2025</v>
      </c>
      <c r="B121053" t="s">
        <v>658</v>
      </c>
      <c r="C121053">
        <v>94</v>
      </c>
      <c r="D121053" t="s">
        <v>16</v>
      </c>
      <c r="E121053">
        <v>131</v>
      </c>
      <c r="F121053">
        <v>50</v>
      </c>
      <c r="G121053">
        <v>60000</v>
      </c>
      <c r="H121053" t="s">
        <v>231</v>
      </c>
      <c r="K121053">
        <v>65000</v>
      </c>
      <c r="L121053" t="s">
        <v>63</v>
      </c>
      <c r="M121053">
        <v>515</v>
      </c>
      <c r="N121053" t="s">
        <v>368</v>
      </c>
      <c r="O121053">
        <v>204428</v>
      </c>
    </row>
    <row r="121054" spans="1:15" x14ac:dyDescent="0.25">
      <c r="A121054">
        <v>2025</v>
      </c>
      <c r="B121054" t="s">
        <v>658</v>
      </c>
      <c r="C121054">
        <v>94</v>
      </c>
      <c r="D121054" t="s">
        <v>16</v>
      </c>
      <c r="E121054">
        <v>131</v>
      </c>
      <c r="F121054">
        <v>50</v>
      </c>
      <c r="G121054">
        <v>60000</v>
      </c>
      <c r="H121054" t="s">
        <v>231</v>
      </c>
      <c r="K121054">
        <v>66000</v>
      </c>
      <c r="L121054" t="s">
        <v>377</v>
      </c>
      <c r="M121054">
        <v>201</v>
      </c>
      <c r="N121054" t="s">
        <v>22</v>
      </c>
      <c r="O121054">
        <v>319959</v>
      </c>
    </row>
    <row r="121055" spans="1:15" x14ac:dyDescent="0.25">
      <c r="A121055">
        <v>2025</v>
      </c>
      <c r="B121055" t="s">
        <v>658</v>
      </c>
      <c r="C121055">
        <v>94</v>
      </c>
      <c r="D121055" t="s">
        <v>16</v>
      </c>
      <c r="E121055">
        <v>131</v>
      </c>
      <c r="F121055">
        <v>50</v>
      </c>
      <c r="G121055">
        <v>60000</v>
      </c>
      <c r="H121055" t="s">
        <v>231</v>
      </c>
      <c r="K121055">
        <v>66000</v>
      </c>
      <c r="L121055" t="s">
        <v>377</v>
      </c>
      <c r="M121055">
        <v>204</v>
      </c>
      <c r="N121055" t="s">
        <v>23</v>
      </c>
      <c r="O121055">
        <v>435658</v>
      </c>
    </row>
    <row r="121056" spans="1:15" x14ac:dyDescent="0.25">
      <c r="A121056">
        <v>2025</v>
      </c>
      <c r="B121056" t="s">
        <v>658</v>
      </c>
      <c r="C121056">
        <v>94</v>
      </c>
      <c r="D121056" t="s">
        <v>16</v>
      </c>
      <c r="E121056">
        <v>131</v>
      </c>
      <c r="F121056">
        <v>50</v>
      </c>
      <c r="G121056">
        <v>60000</v>
      </c>
      <c r="H121056" t="s">
        <v>231</v>
      </c>
      <c r="K121056">
        <v>66000</v>
      </c>
      <c r="L121056" t="s">
        <v>377</v>
      </c>
      <c r="M121056">
        <v>206</v>
      </c>
      <c r="N121056" t="s">
        <v>24</v>
      </c>
      <c r="O121056">
        <v>4200</v>
      </c>
    </row>
    <row r="121057" spans="1:15" x14ac:dyDescent="0.25">
      <c r="A121057">
        <v>2025</v>
      </c>
      <c r="B121057" t="s">
        <v>658</v>
      </c>
      <c r="C121057">
        <v>94</v>
      </c>
      <c r="D121057" t="s">
        <v>16</v>
      </c>
      <c r="E121057">
        <v>131</v>
      </c>
      <c r="F121057">
        <v>50</v>
      </c>
      <c r="G121057">
        <v>60000</v>
      </c>
      <c r="H121057" t="s">
        <v>231</v>
      </c>
      <c r="K121057">
        <v>66000</v>
      </c>
      <c r="L121057" t="s">
        <v>377</v>
      </c>
      <c r="M121057">
        <v>207</v>
      </c>
      <c r="N121057" t="s">
        <v>25</v>
      </c>
      <c r="O121057">
        <v>1014000</v>
      </c>
    </row>
    <row r="121058" spans="1:15" x14ac:dyDescent="0.25">
      <c r="A121058">
        <v>2025</v>
      </c>
      <c r="B121058" t="s">
        <v>658</v>
      </c>
      <c r="C121058">
        <v>94</v>
      </c>
      <c r="D121058" t="s">
        <v>16</v>
      </c>
      <c r="E121058">
        <v>131</v>
      </c>
      <c r="F121058">
        <v>50</v>
      </c>
      <c r="G121058">
        <v>60000</v>
      </c>
      <c r="H121058" t="s">
        <v>231</v>
      </c>
      <c r="K121058">
        <v>66000</v>
      </c>
      <c r="L121058" t="s">
        <v>377</v>
      </c>
      <c r="M121058">
        <v>209</v>
      </c>
      <c r="N121058" t="s">
        <v>27</v>
      </c>
      <c r="O121058">
        <v>2262</v>
      </c>
    </row>
    <row r="121059" spans="1:15" x14ac:dyDescent="0.25">
      <c r="A121059">
        <v>2025</v>
      </c>
      <c r="B121059" t="s">
        <v>658</v>
      </c>
      <c r="C121059">
        <v>94</v>
      </c>
      <c r="D121059" t="s">
        <v>16</v>
      </c>
      <c r="E121059">
        <v>131</v>
      </c>
      <c r="F121059">
        <v>50</v>
      </c>
      <c r="G121059">
        <v>60000</v>
      </c>
      <c r="H121059" t="s">
        <v>231</v>
      </c>
      <c r="K121059">
        <v>66000</v>
      </c>
      <c r="L121059" t="s">
        <v>377</v>
      </c>
      <c r="M121059">
        <v>210</v>
      </c>
      <c r="N121059" t="s">
        <v>28</v>
      </c>
      <c r="O121059">
        <v>0</v>
      </c>
    </row>
    <row r="121060" spans="1:15" x14ac:dyDescent="0.25">
      <c r="A121060">
        <v>2025</v>
      </c>
      <c r="B121060" t="s">
        <v>658</v>
      </c>
      <c r="C121060">
        <v>94</v>
      </c>
      <c r="D121060" t="s">
        <v>16</v>
      </c>
      <c r="E121060">
        <v>131</v>
      </c>
      <c r="F121060">
        <v>50</v>
      </c>
      <c r="G121060">
        <v>60000</v>
      </c>
      <c r="H121060" t="s">
        <v>231</v>
      </c>
      <c r="K121060">
        <v>66000</v>
      </c>
      <c r="L121060" t="s">
        <v>377</v>
      </c>
      <c r="M121060">
        <v>212</v>
      </c>
      <c r="N121060" t="s">
        <v>29</v>
      </c>
      <c r="O121060">
        <v>74873</v>
      </c>
    </row>
    <row r="121061" spans="1:15" x14ac:dyDescent="0.25">
      <c r="A121061">
        <v>2025</v>
      </c>
      <c r="B121061" t="s">
        <v>658</v>
      </c>
      <c r="C121061">
        <v>94</v>
      </c>
      <c r="D121061" t="s">
        <v>16</v>
      </c>
      <c r="E121061">
        <v>131</v>
      </c>
      <c r="F121061">
        <v>50</v>
      </c>
      <c r="G121061">
        <v>60000</v>
      </c>
      <c r="H121061" t="s">
        <v>231</v>
      </c>
      <c r="K121061">
        <v>68000</v>
      </c>
      <c r="L121061" t="s">
        <v>257</v>
      </c>
      <c r="M121061">
        <v>705</v>
      </c>
      <c r="N121061" t="s">
        <v>258</v>
      </c>
      <c r="O121061">
        <v>12051</v>
      </c>
    </row>
    <row r="121062" spans="1:15" x14ac:dyDescent="0.25">
      <c r="A121062">
        <v>2025</v>
      </c>
      <c r="B121062" t="s">
        <v>658</v>
      </c>
      <c r="C121062">
        <v>94</v>
      </c>
      <c r="D121062" t="s">
        <v>16</v>
      </c>
      <c r="E121062">
        <v>131</v>
      </c>
      <c r="F121062">
        <v>50</v>
      </c>
      <c r="G121062">
        <v>60000</v>
      </c>
      <c r="H121062" t="s">
        <v>231</v>
      </c>
      <c r="K121062">
        <v>68000</v>
      </c>
      <c r="L121062" t="s">
        <v>257</v>
      </c>
      <c r="M121062">
        <v>713</v>
      </c>
      <c r="N121062" t="s">
        <v>259</v>
      </c>
      <c r="O121062">
        <v>104079</v>
      </c>
    </row>
    <row r="121063" spans="1:15" x14ac:dyDescent="0.25">
      <c r="A121063">
        <v>2025</v>
      </c>
      <c r="B121063" t="s">
        <v>658</v>
      </c>
      <c r="C121063">
        <v>94</v>
      </c>
      <c r="D121063" t="s">
        <v>16</v>
      </c>
      <c r="E121063">
        <v>131</v>
      </c>
      <c r="F121063">
        <v>50</v>
      </c>
      <c r="G121063">
        <v>60000</v>
      </c>
      <c r="H121063" t="s">
        <v>231</v>
      </c>
      <c r="K121063">
        <v>68000</v>
      </c>
      <c r="L121063" t="s">
        <v>257</v>
      </c>
      <c r="M121063">
        <v>724</v>
      </c>
      <c r="N121063" t="s">
        <v>390</v>
      </c>
      <c r="O121063">
        <v>22752</v>
      </c>
    </row>
    <row r="121064" spans="1:15" x14ac:dyDescent="0.25">
      <c r="A121064">
        <v>2025</v>
      </c>
      <c r="B121064" t="s">
        <v>658</v>
      </c>
      <c r="C121064">
        <v>94</v>
      </c>
      <c r="D121064" t="s">
        <v>16</v>
      </c>
      <c r="E121064">
        <v>151</v>
      </c>
      <c r="F121064">
        <v>50</v>
      </c>
      <c r="G121064">
        <v>80000</v>
      </c>
      <c r="H121064" t="s">
        <v>206</v>
      </c>
      <c r="I121064">
        <v>82100</v>
      </c>
      <c r="J121064" t="s">
        <v>207</v>
      </c>
      <c r="K121064">
        <v>82110</v>
      </c>
      <c r="L121064" t="s">
        <v>18</v>
      </c>
      <c r="M121064">
        <v>601</v>
      </c>
      <c r="N121064" t="s">
        <v>261</v>
      </c>
      <c r="O121064">
        <v>20480000</v>
      </c>
    </row>
    <row r="121065" spans="1:15" x14ac:dyDescent="0.25">
      <c r="A121065">
        <v>2025</v>
      </c>
      <c r="B121065" t="s">
        <v>658</v>
      </c>
      <c r="C121065">
        <v>94</v>
      </c>
      <c r="D121065" t="s">
        <v>16</v>
      </c>
      <c r="E121065">
        <v>151</v>
      </c>
      <c r="F121065">
        <v>50</v>
      </c>
      <c r="G121065">
        <v>80000</v>
      </c>
      <c r="H121065" t="s">
        <v>206</v>
      </c>
      <c r="I121065">
        <v>82100</v>
      </c>
      <c r="J121065" t="s">
        <v>207</v>
      </c>
      <c r="K121065">
        <v>82130</v>
      </c>
      <c r="L121065" t="s">
        <v>265</v>
      </c>
      <c r="M121065">
        <v>601</v>
      </c>
      <c r="N121065" t="s">
        <v>261</v>
      </c>
      <c r="O121065">
        <v>14205000</v>
      </c>
    </row>
    <row r="121066" spans="1:15" x14ac:dyDescent="0.25">
      <c r="A121066">
        <v>2025</v>
      </c>
      <c r="B121066" t="s">
        <v>658</v>
      </c>
      <c r="C121066">
        <v>94</v>
      </c>
      <c r="D121066" t="s">
        <v>16</v>
      </c>
      <c r="E121066">
        <v>151</v>
      </c>
      <c r="F121066">
        <v>50</v>
      </c>
      <c r="G121066">
        <v>80000</v>
      </c>
      <c r="H121066" t="s">
        <v>206</v>
      </c>
      <c r="I121066">
        <v>82200</v>
      </c>
      <c r="J121066" t="s">
        <v>210</v>
      </c>
      <c r="K121066">
        <v>82210</v>
      </c>
      <c r="L121066" t="s">
        <v>18</v>
      </c>
      <c r="M121066">
        <v>603</v>
      </c>
      <c r="N121066" t="s">
        <v>262</v>
      </c>
      <c r="O121066">
        <v>17788740</v>
      </c>
    </row>
    <row r="121067" spans="1:15" x14ac:dyDescent="0.25">
      <c r="A121067">
        <v>2025</v>
      </c>
      <c r="B121067" t="s">
        <v>658</v>
      </c>
      <c r="C121067">
        <v>94</v>
      </c>
      <c r="D121067" t="s">
        <v>16</v>
      </c>
      <c r="E121067">
        <v>151</v>
      </c>
      <c r="F121067">
        <v>50</v>
      </c>
      <c r="G121067">
        <v>80000</v>
      </c>
      <c r="H121067" t="s">
        <v>206</v>
      </c>
      <c r="I121067">
        <v>82200</v>
      </c>
      <c r="J121067" t="s">
        <v>210</v>
      </c>
      <c r="K121067">
        <v>82230</v>
      </c>
      <c r="L121067" t="s">
        <v>265</v>
      </c>
      <c r="M121067">
        <v>603</v>
      </c>
      <c r="N121067" t="s">
        <v>262</v>
      </c>
      <c r="O121067">
        <v>9418398</v>
      </c>
    </row>
    <row r="121068" spans="1:15" x14ac:dyDescent="0.25">
      <c r="A121068">
        <v>2025</v>
      </c>
      <c r="B121068" t="s">
        <v>658</v>
      </c>
      <c r="C121068">
        <v>94</v>
      </c>
      <c r="D121068" t="s">
        <v>16</v>
      </c>
      <c r="E121068">
        <v>151</v>
      </c>
      <c r="F121068">
        <v>50</v>
      </c>
      <c r="G121068">
        <v>80000</v>
      </c>
      <c r="H121068" t="s">
        <v>206</v>
      </c>
      <c r="I121068">
        <v>82300</v>
      </c>
      <c r="J121068" t="s">
        <v>263</v>
      </c>
      <c r="K121068">
        <v>82310</v>
      </c>
      <c r="L121068" t="s">
        <v>18</v>
      </c>
      <c r="M121068">
        <v>325</v>
      </c>
      <c r="N121068" t="s">
        <v>264</v>
      </c>
      <c r="O121068">
        <v>9723</v>
      </c>
    </row>
    <row r="121069" spans="1:15" x14ac:dyDescent="0.25">
      <c r="A121069">
        <v>2025</v>
      </c>
      <c r="B121069" t="s">
        <v>658</v>
      </c>
      <c r="C121069">
        <v>94</v>
      </c>
      <c r="D121069" t="s">
        <v>16</v>
      </c>
      <c r="E121069">
        <v>151</v>
      </c>
      <c r="F121069">
        <v>50</v>
      </c>
      <c r="G121069">
        <v>80000</v>
      </c>
      <c r="H121069" t="s">
        <v>206</v>
      </c>
      <c r="I121069">
        <v>82300</v>
      </c>
      <c r="J121069" t="s">
        <v>263</v>
      </c>
      <c r="K121069">
        <v>82310</v>
      </c>
      <c r="L121069" t="s">
        <v>18</v>
      </c>
      <c r="M121069">
        <v>510</v>
      </c>
      <c r="N121069" t="s">
        <v>187</v>
      </c>
      <c r="O121069">
        <v>989217</v>
      </c>
    </row>
    <row r="121070" spans="1:15" x14ac:dyDescent="0.25">
      <c r="A121070">
        <v>2025</v>
      </c>
      <c r="B121070" t="s">
        <v>658</v>
      </c>
      <c r="C121070">
        <v>94</v>
      </c>
      <c r="D121070" t="s">
        <v>16</v>
      </c>
      <c r="E121070">
        <v>151</v>
      </c>
      <c r="F121070">
        <v>50</v>
      </c>
      <c r="G121070">
        <v>80000</v>
      </c>
      <c r="H121070" t="s">
        <v>206</v>
      </c>
      <c r="I121070">
        <v>82300</v>
      </c>
      <c r="J121070" t="s">
        <v>263</v>
      </c>
      <c r="K121070">
        <v>82310</v>
      </c>
      <c r="L121070" t="s">
        <v>18</v>
      </c>
      <c r="M121070">
        <v>605</v>
      </c>
      <c r="N121070" t="s">
        <v>513</v>
      </c>
      <c r="O121070">
        <v>0</v>
      </c>
    </row>
    <row r="121071" spans="1:15" x14ac:dyDescent="0.25">
      <c r="A121071">
        <v>2025</v>
      </c>
      <c r="B121071" t="s">
        <v>658</v>
      </c>
      <c r="C121071">
        <v>94</v>
      </c>
      <c r="D121071" t="s">
        <v>16</v>
      </c>
      <c r="E121071">
        <v>151</v>
      </c>
      <c r="F121071">
        <v>50</v>
      </c>
      <c r="G121071">
        <v>80000</v>
      </c>
      <c r="H121071" t="s">
        <v>206</v>
      </c>
      <c r="I121071">
        <v>82300</v>
      </c>
      <c r="J121071" t="s">
        <v>263</v>
      </c>
      <c r="K121071">
        <v>82310</v>
      </c>
      <c r="L121071" t="s">
        <v>18</v>
      </c>
      <c r="M121071">
        <v>606</v>
      </c>
      <c r="N121071" t="s">
        <v>380</v>
      </c>
      <c r="O121071">
        <v>0</v>
      </c>
    </row>
    <row r="121072" spans="1:15" x14ac:dyDescent="0.25">
      <c r="A121072">
        <v>2025</v>
      </c>
      <c r="B121072" t="s">
        <v>658</v>
      </c>
      <c r="C121072">
        <v>94</v>
      </c>
      <c r="D121072" t="s">
        <v>16</v>
      </c>
      <c r="E121072">
        <v>151</v>
      </c>
      <c r="F121072">
        <v>50</v>
      </c>
      <c r="G121072">
        <v>80000</v>
      </c>
      <c r="H121072" t="s">
        <v>206</v>
      </c>
      <c r="I121072">
        <v>82300</v>
      </c>
      <c r="J121072" t="s">
        <v>263</v>
      </c>
      <c r="K121072">
        <v>82330</v>
      </c>
      <c r="L121072" t="s">
        <v>265</v>
      </c>
      <c r="M121072">
        <v>605</v>
      </c>
      <c r="N121072" t="s">
        <v>513</v>
      </c>
      <c r="O121072">
        <v>0</v>
      </c>
    </row>
    <row r="121073" spans="1:15" x14ac:dyDescent="0.25">
      <c r="A121073">
        <v>2025</v>
      </c>
      <c r="B121073" t="s">
        <v>658</v>
      </c>
      <c r="C121073">
        <v>94</v>
      </c>
      <c r="D121073" t="s">
        <v>16</v>
      </c>
      <c r="E121073">
        <v>151</v>
      </c>
      <c r="F121073">
        <v>50</v>
      </c>
      <c r="G121073">
        <v>80000</v>
      </c>
      <c r="H121073" t="s">
        <v>206</v>
      </c>
      <c r="I121073">
        <v>82300</v>
      </c>
      <c r="J121073" t="s">
        <v>263</v>
      </c>
      <c r="K121073">
        <v>82330</v>
      </c>
      <c r="L121073" t="s">
        <v>265</v>
      </c>
      <c r="M121073">
        <v>606</v>
      </c>
      <c r="N121073" t="s">
        <v>380</v>
      </c>
      <c r="O121073">
        <v>0</v>
      </c>
    </row>
    <row r="121074" spans="1:15" x14ac:dyDescent="0.25">
      <c r="A121074">
        <v>2025</v>
      </c>
      <c r="B121074" t="s">
        <v>658</v>
      </c>
      <c r="C121074">
        <v>94</v>
      </c>
      <c r="D121074" t="s">
        <v>16</v>
      </c>
      <c r="E121074">
        <v>152</v>
      </c>
      <c r="F121074">
        <v>50</v>
      </c>
      <c r="G121074">
        <v>80000</v>
      </c>
      <c r="H121074" t="s">
        <v>206</v>
      </c>
      <c r="I121074">
        <v>82100</v>
      </c>
      <c r="J121074" t="s">
        <v>207</v>
      </c>
      <c r="K121074">
        <v>82130</v>
      </c>
      <c r="L121074" t="s">
        <v>265</v>
      </c>
      <c r="M121074">
        <v>601</v>
      </c>
      <c r="N121074" t="s">
        <v>261</v>
      </c>
      <c r="O121074">
        <v>15275000</v>
      </c>
    </row>
    <row r="121075" spans="1:15" x14ac:dyDescent="0.25">
      <c r="A121075">
        <v>2025</v>
      </c>
      <c r="B121075" t="s">
        <v>658</v>
      </c>
      <c r="C121075">
        <v>94</v>
      </c>
      <c r="D121075" t="s">
        <v>16</v>
      </c>
      <c r="E121075">
        <v>152</v>
      </c>
      <c r="F121075">
        <v>50</v>
      </c>
      <c r="G121075">
        <v>80000</v>
      </c>
      <c r="H121075" t="s">
        <v>206</v>
      </c>
      <c r="I121075">
        <v>82100</v>
      </c>
      <c r="J121075" t="s">
        <v>207</v>
      </c>
      <c r="K121075">
        <v>82130</v>
      </c>
      <c r="L121075" t="s">
        <v>265</v>
      </c>
      <c r="M121075">
        <v>612</v>
      </c>
      <c r="N121075" t="s">
        <v>266</v>
      </c>
      <c r="O121075">
        <v>68503</v>
      </c>
    </row>
    <row r="121076" spans="1:15" x14ac:dyDescent="0.25">
      <c r="A121076">
        <v>2025</v>
      </c>
      <c r="B121076" t="s">
        <v>658</v>
      </c>
      <c r="C121076">
        <v>94</v>
      </c>
      <c r="D121076" t="s">
        <v>16</v>
      </c>
      <c r="E121076">
        <v>152</v>
      </c>
      <c r="F121076">
        <v>50</v>
      </c>
      <c r="G121076">
        <v>80000</v>
      </c>
      <c r="H121076" t="s">
        <v>206</v>
      </c>
      <c r="I121076">
        <v>82200</v>
      </c>
      <c r="J121076" t="s">
        <v>210</v>
      </c>
      <c r="K121076">
        <v>82230</v>
      </c>
      <c r="L121076" t="s">
        <v>265</v>
      </c>
      <c r="M121076">
        <v>603</v>
      </c>
      <c r="N121076" t="s">
        <v>262</v>
      </c>
      <c r="O121076">
        <v>16089324</v>
      </c>
    </row>
    <row r="121077" spans="1:15" x14ac:dyDescent="0.25">
      <c r="A121077">
        <v>2025</v>
      </c>
      <c r="B121077" t="s">
        <v>658</v>
      </c>
      <c r="C121077">
        <v>94</v>
      </c>
      <c r="D121077" t="s">
        <v>16</v>
      </c>
      <c r="E121077">
        <v>152</v>
      </c>
      <c r="F121077">
        <v>50</v>
      </c>
      <c r="G121077">
        <v>80000</v>
      </c>
      <c r="H121077" t="s">
        <v>206</v>
      </c>
      <c r="I121077">
        <v>82200</v>
      </c>
      <c r="J121077" t="s">
        <v>210</v>
      </c>
      <c r="K121077">
        <v>82230</v>
      </c>
      <c r="L121077" t="s">
        <v>265</v>
      </c>
      <c r="M121077">
        <v>613</v>
      </c>
      <c r="N121077" t="s">
        <v>267</v>
      </c>
      <c r="O121077">
        <v>3243</v>
      </c>
    </row>
    <row r="121078" spans="1:15" x14ac:dyDescent="0.25">
      <c r="A121078">
        <v>2025</v>
      </c>
      <c r="B121078" t="s">
        <v>658</v>
      </c>
      <c r="C121078">
        <v>94</v>
      </c>
      <c r="D121078" t="s">
        <v>16</v>
      </c>
      <c r="E121078">
        <v>152</v>
      </c>
      <c r="F121078">
        <v>50</v>
      </c>
      <c r="G121078">
        <v>80000</v>
      </c>
      <c r="H121078" t="s">
        <v>206</v>
      </c>
      <c r="I121078">
        <v>82300</v>
      </c>
      <c r="J121078" t="s">
        <v>263</v>
      </c>
      <c r="K121078">
        <v>82330</v>
      </c>
      <c r="L121078" t="s">
        <v>265</v>
      </c>
      <c r="M121078">
        <v>325</v>
      </c>
      <c r="N121078" t="s">
        <v>264</v>
      </c>
      <c r="O121078">
        <v>7425</v>
      </c>
    </row>
    <row r="121079" spans="1:15" x14ac:dyDescent="0.25">
      <c r="A121079">
        <v>2025</v>
      </c>
      <c r="B121079" t="s">
        <v>658</v>
      </c>
      <c r="C121079">
        <v>94</v>
      </c>
      <c r="D121079" t="s">
        <v>16</v>
      </c>
      <c r="E121079">
        <v>152</v>
      </c>
      <c r="F121079">
        <v>50</v>
      </c>
      <c r="G121079">
        <v>80000</v>
      </c>
      <c r="H121079" t="s">
        <v>206</v>
      </c>
      <c r="I121079">
        <v>82300</v>
      </c>
      <c r="J121079" t="s">
        <v>263</v>
      </c>
      <c r="K121079">
        <v>82330</v>
      </c>
      <c r="L121079" t="s">
        <v>265</v>
      </c>
      <c r="M121079">
        <v>510</v>
      </c>
      <c r="N121079" t="s">
        <v>187</v>
      </c>
      <c r="O121079">
        <v>476501</v>
      </c>
    </row>
    <row r="121080" spans="1:15" x14ac:dyDescent="0.25">
      <c r="A121080">
        <v>2025</v>
      </c>
      <c r="B121080" t="s">
        <v>658</v>
      </c>
      <c r="C121080">
        <v>94</v>
      </c>
      <c r="D121080" t="s">
        <v>16</v>
      </c>
      <c r="E121080">
        <v>152</v>
      </c>
      <c r="F121080">
        <v>50</v>
      </c>
      <c r="G121080">
        <v>80000</v>
      </c>
      <c r="H121080" t="s">
        <v>206</v>
      </c>
      <c r="I121080">
        <v>82300</v>
      </c>
      <c r="J121080" t="s">
        <v>263</v>
      </c>
      <c r="K121080">
        <v>82330</v>
      </c>
      <c r="L121080" t="s">
        <v>265</v>
      </c>
      <c r="M121080">
        <v>605</v>
      </c>
      <c r="N121080" t="s">
        <v>513</v>
      </c>
      <c r="O121080">
        <v>0</v>
      </c>
    </row>
    <row r="121081" spans="1:15" x14ac:dyDescent="0.25">
      <c r="A121081">
        <v>2025</v>
      </c>
      <c r="B121081" t="s">
        <v>658</v>
      </c>
      <c r="C121081">
        <v>94</v>
      </c>
      <c r="D121081" t="s">
        <v>16</v>
      </c>
      <c r="E121081">
        <v>152</v>
      </c>
      <c r="F121081">
        <v>50</v>
      </c>
      <c r="G121081">
        <v>80000</v>
      </c>
      <c r="H121081" t="s">
        <v>206</v>
      </c>
      <c r="I121081">
        <v>82300</v>
      </c>
      <c r="J121081" t="s">
        <v>263</v>
      </c>
      <c r="K121081">
        <v>82330</v>
      </c>
      <c r="L121081" t="s">
        <v>265</v>
      </c>
      <c r="M121081">
        <v>606</v>
      </c>
      <c r="N121081" t="s">
        <v>380</v>
      </c>
      <c r="O121081">
        <v>0</v>
      </c>
    </row>
    <row r="121082" spans="1:15" x14ac:dyDescent="0.25">
      <c r="A121082">
        <v>2025</v>
      </c>
      <c r="B121082" t="s">
        <v>658</v>
      </c>
      <c r="C121082">
        <v>94</v>
      </c>
      <c r="D121082" t="s">
        <v>16</v>
      </c>
      <c r="E121082">
        <v>171</v>
      </c>
      <c r="F121082">
        <v>50</v>
      </c>
      <c r="G121082">
        <v>90000</v>
      </c>
      <c r="H121082" t="s">
        <v>211</v>
      </c>
      <c r="K121082">
        <v>91110</v>
      </c>
      <c r="L121082" t="s">
        <v>268</v>
      </c>
      <c r="M121082">
        <v>605</v>
      </c>
      <c r="N121082" t="s">
        <v>513</v>
      </c>
      <c r="O121082">
        <v>60418</v>
      </c>
    </row>
    <row r="121083" spans="1:15" x14ac:dyDescent="0.25">
      <c r="A121083">
        <v>2025</v>
      </c>
      <c r="B121083" t="s">
        <v>658</v>
      </c>
      <c r="C121083">
        <v>94</v>
      </c>
      <c r="D121083" t="s">
        <v>16</v>
      </c>
      <c r="E121083">
        <v>171</v>
      </c>
      <c r="F121083">
        <v>50</v>
      </c>
      <c r="G121083">
        <v>90000</v>
      </c>
      <c r="H121083" t="s">
        <v>211</v>
      </c>
      <c r="K121083">
        <v>91110</v>
      </c>
      <c r="L121083" t="s">
        <v>268</v>
      </c>
      <c r="M121083">
        <v>606</v>
      </c>
      <c r="N121083" t="s">
        <v>380</v>
      </c>
      <c r="O121083">
        <v>137420</v>
      </c>
    </row>
    <row r="121084" spans="1:15" x14ac:dyDescent="0.25">
      <c r="A121084">
        <v>2025</v>
      </c>
      <c r="B121084" t="s">
        <v>658</v>
      </c>
      <c r="C121084">
        <v>94</v>
      </c>
      <c r="D121084" t="s">
        <v>16</v>
      </c>
      <c r="E121084">
        <v>171</v>
      </c>
      <c r="F121084">
        <v>50</v>
      </c>
      <c r="G121084">
        <v>90000</v>
      </c>
      <c r="H121084" t="s">
        <v>211</v>
      </c>
      <c r="K121084">
        <v>91110</v>
      </c>
      <c r="L121084" t="s">
        <v>268</v>
      </c>
      <c r="M121084">
        <v>706</v>
      </c>
      <c r="N121084" t="s">
        <v>165</v>
      </c>
      <c r="O121084">
        <v>18910</v>
      </c>
    </row>
    <row r="121085" spans="1:15" x14ac:dyDescent="0.25">
      <c r="A121085">
        <v>2025</v>
      </c>
      <c r="B121085" t="s">
        <v>658</v>
      </c>
      <c r="C121085">
        <v>94</v>
      </c>
      <c r="D121085" t="s">
        <v>16</v>
      </c>
      <c r="E121085">
        <v>171</v>
      </c>
      <c r="F121085">
        <v>50</v>
      </c>
      <c r="G121085">
        <v>90000</v>
      </c>
      <c r="H121085" t="s">
        <v>211</v>
      </c>
      <c r="K121085">
        <v>91110</v>
      </c>
      <c r="L121085" t="s">
        <v>268</v>
      </c>
      <c r="M121085">
        <v>707</v>
      </c>
      <c r="N121085" t="s">
        <v>100</v>
      </c>
      <c r="O121085">
        <v>1432711</v>
      </c>
    </row>
    <row r="121086" spans="1:15" x14ac:dyDescent="0.25">
      <c r="A121086">
        <v>2025</v>
      </c>
      <c r="B121086" t="s">
        <v>658</v>
      </c>
      <c r="C121086">
        <v>94</v>
      </c>
      <c r="D121086" t="s">
        <v>16</v>
      </c>
      <c r="E121086">
        <v>171</v>
      </c>
      <c r="F121086">
        <v>50</v>
      </c>
      <c r="G121086">
        <v>90000</v>
      </c>
      <c r="H121086" t="s">
        <v>211</v>
      </c>
      <c r="K121086">
        <v>91110</v>
      </c>
      <c r="L121086" t="s">
        <v>268</v>
      </c>
      <c r="M121086">
        <v>709</v>
      </c>
      <c r="N121086" t="s">
        <v>42</v>
      </c>
      <c r="O121086">
        <v>48739</v>
      </c>
    </row>
    <row r="121087" spans="1:15" x14ac:dyDescent="0.25">
      <c r="A121087">
        <v>2025</v>
      </c>
      <c r="B121087" t="s">
        <v>658</v>
      </c>
      <c r="C121087">
        <v>94</v>
      </c>
      <c r="D121087" t="s">
        <v>16</v>
      </c>
      <c r="E121087">
        <v>171</v>
      </c>
      <c r="F121087">
        <v>50</v>
      </c>
      <c r="G121087">
        <v>90000</v>
      </c>
      <c r="H121087" t="s">
        <v>211</v>
      </c>
      <c r="K121087">
        <v>91110</v>
      </c>
      <c r="L121087" t="s">
        <v>268</v>
      </c>
      <c r="M121087">
        <v>712</v>
      </c>
      <c r="N121087" t="s">
        <v>180</v>
      </c>
      <c r="O121087">
        <v>247847</v>
      </c>
    </row>
    <row r="121088" spans="1:15" x14ac:dyDescent="0.25">
      <c r="A121088">
        <v>2025</v>
      </c>
      <c r="B121088" t="s">
        <v>658</v>
      </c>
      <c r="C121088">
        <v>94</v>
      </c>
      <c r="D121088" t="s">
        <v>16</v>
      </c>
      <c r="E121088">
        <v>171</v>
      </c>
      <c r="F121088">
        <v>50</v>
      </c>
      <c r="G121088">
        <v>90000</v>
      </c>
      <c r="H121088" t="s">
        <v>211</v>
      </c>
      <c r="K121088">
        <v>91110</v>
      </c>
      <c r="L121088" t="s">
        <v>268</v>
      </c>
      <c r="M121088">
        <v>715</v>
      </c>
      <c r="N121088" t="s">
        <v>110</v>
      </c>
      <c r="O121088">
        <v>279</v>
      </c>
    </row>
    <row r="121089" spans="1:15" x14ac:dyDescent="0.25">
      <c r="A121089">
        <v>2025</v>
      </c>
      <c r="B121089" t="s">
        <v>658</v>
      </c>
      <c r="C121089">
        <v>94</v>
      </c>
      <c r="D121089" t="s">
        <v>16</v>
      </c>
      <c r="E121089">
        <v>171</v>
      </c>
      <c r="F121089">
        <v>50</v>
      </c>
      <c r="G121089">
        <v>90000</v>
      </c>
      <c r="H121089" t="s">
        <v>211</v>
      </c>
      <c r="K121089">
        <v>91110</v>
      </c>
      <c r="L121089" t="s">
        <v>268</v>
      </c>
      <c r="M121089">
        <v>718</v>
      </c>
      <c r="N121089" t="s">
        <v>89</v>
      </c>
      <c r="O121089">
        <v>93426</v>
      </c>
    </row>
    <row r="121090" spans="1:15" x14ac:dyDescent="0.25">
      <c r="A121090">
        <v>2025</v>
      </c>
      <c r="B121090" t="s">
        <v>658</v>
      </c>
      <c r="C121090">
        <v>94</v>
      </c>
      <c r="D121090" t="s">
        <v>16</v>
      </c>
      <c r="E121090">
        <v>171</v>
      </c>
      <c r="F121090">
        <v>50</v>
      </c>
      <c r="G121090">
        <v>90000</v>
      </c>
      <c r="H121090" t="s">
        <v>211</v>
      </c>
      <c r="K121090">
        <v>91110</v>
      </c>
      <c r="L121090" t="s">
        <v>268</v>
      </c>
      <c r="M121090">
        <v>731</v>
      </c>
      <c r="N121090" t="s">
        <v>82</v>
      </c>
      <c r="O121090">
        <v>0</v>
      </c>
    </row>
    <row r="121091" spans="1:15" x14ac:dyDescent="0.25">
      <c r="A121091">
        <v>2025</v>
      </c>
      <c r="B121091" t="s">
        <v>658</v>
      </c>
      <c r="C121091">
        <v>94</v>
      </c>
      <c r="D121091" t="s">
        <v>16</v>
      </c>
      <c r="E121091">
        <v>171</v>
      </c>
      <c r="F121091">
        <v>50</v>
      </c>
      <c r="G121091">
        <v>90000</v>
      </c>
      <c r="H121091" t="s">
        <v>211</v>
      </c>
      <c r="K121091">
        <v>91110</v>
      </c>
      <c r="L121091" t="s">
        <v>268</v>
      </c>
      <c r="M121091">
        <v>790</v>
      </c>
      <c r="N121091" t="s">
        <v>64</v>
      </c>
      <c r="O121091">
        <v>52595</v>
      </c>
    </row>
    <row r="121092" spans="1:15" x14ac:dyDescent="0.25">
      <c r="A121092">
        <v>2025</v>
      </c>
      <c r="B121092" t="s">
        <v>658</v>
      </c>
      <c r="C121092">
        <v>94</v>
      </c>
      <c r="D121092" t="s">
        <v>16</v>
      </c>
      <c r="E121092">
        <v>171</v>
      </c>
      <c r="F121092">
        <v>50</v>
      </c>
      <c r="G121092">
        <v>90000</v>
      </c>
      <c r="H121092" t="s">
        <v>211</v>
      </c>
      <c r="K121092">
        <v>91110</v>
      </c>
      <c r="L121092" t="s">
        <v>268</v>
      </c>
      <c r="M121092">
        <v>799</v>
      </c>
      <c r="N121092" t="s">
        <v>87</v>
      </c>
      <c r="O121092">
        <v>1644606</v>
      </c>
    </row>
    <row r="121093" spans="1:15" x14ac:dyDescent="0.25">
      <c r="A121093">
        <v>2025</v>
      </c>
      <c r="B121093" t="s">
        <v>658</v>
      </c>
      <c r="C121093">
        <v>94</v>
      </c>
      <c r="D121093" t="s">
        <v>16</v>
      </c>
      <c r="E121093">
        <v>171</v>
      </c>
      <c r="F121093">
        <v>50</v>
      </c>
      <c r="G121093">
        <v>90000</v>
      </c>
      <c r="H121093" t="s">
        <v>211</v>
      </c>
      <c r="K121093">
        <v>91130</v>
      </c>
      <c r="L121093" t="s">
        <v>381</v>
      </c>
      <c r="M121093">
        <v>510</v>
      </c>
      <c r="N121093" t="s">
        <v>187</v>
      </c>
      <c r="O121093">
        <v>4602</v>
      </c>
    </row>
    <row r="121094" spans="1:15" x14ac:dyDescent="0.25">
      <c r="A121094">
        <v>2025</v>
      </c>
      <c r="B121094" t="s">
        <v>658</v>
      </c>
      <c r="C121094">
        <v>94</v>
      </c>
      <c r="D121094" t="s">
        <v>16</v>
      </c>
      <c r="E121094">
        <v>171</v>
      </c>
      <c r="F121094">
        <v>50</v>
      </c>
      <c r="G121094">
        <v>90000</v>
      </c>
      <c r="H121094" t="s">
        <v>211</v>
      </c>
      <c r="K121094">
        <v>91130</v>
      </c>
      <c r="L121094" t="s">
        <v>381</v>
      </c>
      <c r="M121094">
        <v>706</v>
      </c>
      <c r="N121094" t="s">
        <v>165</v>
      </c>
      <c r="O121094">
        <v>8844065</v>
      </c>
    </row>
    <row r="121095" spans="1:15" x14ac:dyDescent="0.25">
      <c r="A121095">
        <v>2025</v>
      </c>
      <c r="B121095" t="s">
        <v>658</v>
      </c>
      <c r="C121095">
        <v>94</v>
      </c>
      <c r="D121095" t="s">
        <v>16</v>
      </c>
      <c r="E121095">
        <v>171</v>
      </c>
      <c r="F121095">
        <v>50</v>
      </c>
      <c r="G121095">
        <v>90000</v>
      </c>
      <c r="H121095" t="s">
        <v>211</v>
      </c>
      <c r="K121095">
        <v>91130</v>
      </c>
      <c r="L121095" t="s">
        <v>381</v>
      </c>
      <c r="M121095">
        <v>707</v>
      </c>
      <c r="N121095" t="s">
        <v>100</v>
      </c>
      <c r="O121095">
        <v>348843</v>
      </c>
    </row>
    <row r="121096" spans="1:15" x14ac:dyDescent="0.25">
      <c r="A121096">
        <v>2025</v>
      </c>
      <c r="B121096" t="s">
        <v>658</v>
      </c>
      <c r="C121096">
        <v>94</v>
      </c>
      <c r="D121096" t="s">
        <v>16</v>
      </c>
      <c r="E121096">
        <v>171</v>
      </c>
      <c r="F121096">
        <v>50</v>
      </c>
      <c r="G121096">
        <v>90000</v>
      </c>
      <c r="H121096" t="s">
        <v>211</v>
      </c>
      <c r="K121096">
        <v>91130</v>
      </c>
      <c r="L121096" t="s">
        <v>381</v>
      </c>
      <c r="M121096">
        <v>708</v>
      </c>
      <c r="N121096" t="s">
        <v>117</v>
      </c>
      <c r="O121096">
        <v>670303</v>
      </c>
    </row>
    <row r="121097" spans="1:15" x14ac:dyDescent="0.25">
      <c r="A121097">
        <v>2025</v>
      </c>
      <c r="B121097" t="s">
        <v>658</v>
      </c>
      <c r="C121097">
        <v>94</v>
      </c>
      <c r="D121097" t="s">
        <v>16</v>
      </c>
      <c r="E121097">
        <v>171</v>
      </c>
      <c r="F121097">
        <v>50</v>
      </c>
      <c r="G121097">
        <v>90000</v>
      </c>
      <c r="H121097" t="s">
        <v>211</v>
      </c>
      <c r="K121097">
        <v>91130</v>
      </c>
      <c r="L121097" t="s">
        <v>381</v>
      </c>
      <c r="M121097">
        <v>709</v>
      </c>
      <c r="N121097" t="s">
        <v>42</v>
      </c>
      <c r="O121097">
        <v>525273</v>
      </c>
    </row>
    <row r="121098" spans="1:15" x14ac:dyDescent="0.25">
      <c r="A121098">
        <v>2025</v>
      </c>
      <c r="B121098" t="s">
        <v>658</v>
      </c>
      <c r="C121098">
        <v>94</v>
      </c>
      <c r="D121098" t="s">
        <v>16</v>
      </c>
      <c r="E121098">
        <v>171</v>
      </c>
      <c r="F121098">
        <v>50</v>
      </c>
      <c r="G121098">
        <v>90000</v>
      </c>
      <c r="H121098" t="s">
        <v>211</v>
      </c>
      <c r="K121098">
        <v>91130</v>
      </c>
      <c r="L121098" t="s">
        <v>381</v>
      </c>
      <c r="M121098">
        <v>711</v>
      </c>
      <c r="N121098" t="s">
        <v>86</v>
      </c>
      <c r="O121098">
        <v>0</v>
      </c>
    </row>
    <row r="121099" spans="1:15" x14ac:dyDescent="0.25">
      <c r="A121099">
        <v>2025</v>
      </c>
      <c r="B121099" t="s">
        <v>658</v>
      </c>
      <c r="C121099">
        <v>94</v>
      </c>
      <c r="D121099" t="s">
        <v>16</v>
      </c>
      <c r="E121099">
        <v>171</v>
      </c>
      <c r="F121099">
        <v>50</v>
      </c>
      <c r="G121099">
        <v>90000</v>
      </c>
      <c r="H121099" t="s">
        <v>211</v>
      </c>
      <c r="K121099">
        <v>91130</v>
      </c>
      <c r="L121099" t="s">
        <v>381</v>
      </c>
      <c r="M121099">
        <v>715</v>
      </c>
      <c r="N121099" t="s">
        <v>110</v>
      </c>
      <c r="O121099">
        <v>383353</v>
      </c>
    </row>
    <row r="121100" spans="1:15" x14ac:dyDescent="0.25">
      <c r="A121100">
        <v>2025</v>
      </c>
      <c r="B121100" t="s">
        <v>658</v>
      </c>
      <c r="C121100">
        <v>94</v>
      </c>
      <c r="D121100" t="s">
        <v>16</v>
      </c>
      <c r="E121100">
        <v>171</v>
      </c>
      <c r="F121100">
        <v>50</v>
      </c>
      <c r="G121100">
        <v>90000</v>
      </c>
      <c r="H121100" t="s">
        <v>211</v>
      </c>
      <c r="K121100">
        <v>91130</v>
      </c>
      <c r="L121100" t="s">
        <v>381</v>
      </c>
      <c r="M121100">
        <v>716</v>
      </c>
      <c r="N121100" t="s">
        <v>155</v>
      </c>
      <c r="O121100">
        <v>19654</v>
      </c>
    </row>
    <row r="121101" spans="1:15" x14ac:dyDescent="0.25">
      <c r="A121101">
        <v>2025</v>
      </c>
      <c r="B121101" t="s">
        <v>658</v>
      </c>
      <c r="C121101">
        <v>94</v>
      </c>
      <c r="D121101" t="s">
        <v>16</v>
      </c>
      <c r="E121101">
        <v>171</v>
      </c>
      <c r="F121101">
        <v>50</v>
      </c>
      <c r="G121101">
        <v>90000</v>
      </c>
      <c r="H121101" t="s">
        <v>211</v>
      </c>
      <c r="K121101">
        <v>91130</v>
      </c>
      <c r="L121101" t="s">
        <v>381</v>
      </c>
      <c r="M121101">
        <v>718</v>
      </c>
      <c r="N121101" t="s">
        <v>89</v>
      </c>
      <c r="O121101">
        <v>7909739</v>
      </c>
    </row>
    <row r="121102" spans="1:15" x14ac:dyDescent="0.25">
      <c r="A121102">
        <v>2025</v>
      </c>
      <c r="B121102" t="s">
        <v>658</v>
      </c>
      <c r="C121102">
        <v>94</v>
      </c>
      <c r="D121102" t="s">
        <v>16</v>
      </c>
      <c r="E121102">
        <v>171</v>
      </c>
      <c r="F121102">
        <v>50</v>
      </c>
      <c r="G121102">
        <v>90000</v>
      </c>
      <c r="H121102" t="s">
        <v>211</v>
      </c>
      <c r="K121102">
        <v>91130</v>
      </c>
      <c r="L121102" t="s">
        <v>381</v>
      </c>
      <c r="M121102">
        <v>790</v>
      </c>
      <c r="N121102" t="s">
        <v>64</v>
      </c>
      <c r="O121102">
        <v>2845973</v>
      </c>
    </row>
    <row r="121103" spans="1:15" x14ac:dyDescent="0.25">
      <c r="A121103">
        <v>2025</v>
      </c>
      <c r="B121103" t="s">
        <v>658</v>
      </c>
      <c r="C121103">
        <v>94</v>
      </c>
      <c r="D121103" t="s">
        <v>16</v>
      </c>
      <c r="E121103">
        <v>171</v>
      </c>
      <c r="F121103">
        <v>50</v>
      </c>
      <c r="G121103">
        <v>90000</v>
      </c>
      <c r="H121103" t="s">
        <v>211</v>
      </c>
      <c r="K121103">
        <v>91130</v>
      </c>
      <c r="L121103" t="s">
        <v>381</v>
      </c>
      <c r="M121103">
        <v>799</v>
      </c>
      <c r="N121103" t="s">
        <v>87</v>
      </c>
      <c r="O121103">
        <v>1664763</v>
      </c>
    </row>
    <row r="121104" spans="1:15" x14ac:dyDescent="0.25">
      <c r="A121104">
        <v>2025</v>
      </c>
      <c r="B121104" t="s">
        <v>658</v>
      </c>
      <c r="C121104">
        <v>94</v>
      </c>
      <c r="D121104" t="s">
        <v>16</v>
      </c>
      <c r="E121104">
        <v>171</v>
      </c>
      <c r="F121104">
        <v>50</v>
      </c>
      <c r="G121104">
        <v>90000</v>
      </c>
      <c r="H121104" t="s">
        <v>211</v>
      </c>
      <c r="K121104">
        <v>91140</v>
      </c>
      <c r="L121104" t="s">
        <v>411</v>
      </c>
      <c r="M121104">
        <v>706</v>
      </c>
      <c r="N121104" t="s">
        <v>165</v>
      </c>
      <c r="O121104">
        <v>6805</v>
      </c>
    </row>
    <row r="121105" spans="1:15" x14ac:dyDescent="0.25">
      <c r="A121105">
        <v>2025</v>
      </c>
      <c r="B121105" t="s">
        <v>658</v>
      </c>
      <c r="C121105">
        <v>94</v>
      </c>
      <c r="D121105" t="s">
        <v>16</v>
      </c>
      <c r="E121105">
        <v>171</v>
      </c>
      <c r="F121105">
        <v>50</v>
      </c>
      <c r="G121105">
        <v>90000</v>
      </c>
      <c r="H121105" t="s">
        <v>211</v>
      </c>
      <c r="K121105">
        <v>91140</v>
      </c>
      <c r="L121105" t="s">
        <v>411</v>
      </c>
      <c r="M121105">
        <v>707</v>
      </c>
      <c r="N121105" t="s">
        <v>100</v>
      </c>
      <c r="O121105">
        <v>360628</v>
      </c>
    </row>
    <row r="121106" spans="1:15" x14ac:dyDescent="0.25">
      <c r="A121106">
        <v>2025</v>
      </c>
      <c r="B121106" t="s">
        <v>658</v>
      </c>
      <c r="C121106">
        <v>94</v>
      </c>
      <c r="D121106" t="s">
        <v>16</v>
      </c>
      <c r="E121106">
        <v>171</v>
      </c>
      <c r="F121106">
        <v>50</v>
      </c>
      <c r="G121106">
        <v>90000</v>
      </c>
      <c r="H121106" t="s">
        <v>211</v>
      </c>
      <c r="K121106">
        <v>91140</v>
      </c>
      <c r="L121106" t="s">
        <v>411</v>
      </c>
      <c r="M121106">
        <v>718</v>
      </c>
      <c r="N121106" t="s">
        <v>89</v>
      </c>
      <c r="O121106">
        <v>0</v>
      </c>
    </row>
    <row r="121107" spans="1:15" x14ac:dyDescent="0.25">
      <c r="A121107">
        <v>2025</v>
      </c>
      <c r="B121107" t="s">
        <v>658</v>
      </c>
      <c r="C121107">
        <v>94</v>
      </c>
      <c r="D121107" t="s">
        <v>16</v>
      </c>
      <c r="E121107">
        <v>171</v>
      </c>
      <c r="F121107">
        <v>50</v>
      </c>
      <c r="G121107">
        <v>90000</v>
      </c>
      <c r="H121107" t="s">
        <v>211</v>
      </c>
      <c r="K121107">
        <v>91140</v>
      </c>
      <c r="L121107" t="s">
        <v>411</v>
      </c>
      <c r="M121107">
        <v>733</v>
      </c>
      <c r="N121107" t="s">
        <v>223</v>
      </c>
      <c r="O121107">
        <v>979119</v>
      </c>
    </row>
    <row r="121108" spans="1:15" x14ac:dyDescent="0.25">
      <c r="A121108">
        <v>2025</v>
      </c>
      <c r="B121108" t="s">
        <v>658</v>
      </c>
      <c r="C121108">
        <v>94</v>
      </c>
      <c r="D121108" t="s">
        <v>16</v>
      </c>
      <c r="E121108">
        <v>171</v>
      </c>
      <c r="F121108">
        <v>50</v>
      </c>
      <c r="G121108">
        <v>90000</v>
      </c>
      <c r="H121108" t="s">
        <v>211</v>
      </c>
      <c r="K121108">
        <v>91140</v>
      </c>
      <c r="L121108" t="s">
        <v>411</v>
      </c>
      <c r="M121108">
        <v>791</v>
      </c>
      <c r="N121108" t="s">
        <v>101</v>
      </c>
      <c r="O121108">
        <v>674674</v>
      </c>
    </row>
    <row r="121109" spans="1:15" x14ac:dyDescent="0.25">
      <c r="A121109">
        <v>2025</v>
      </c>
      <c r="B121109" t="s">
        <v>658</v>
      </c>
      <c r="C121109">
        <v>94</v>
      </c>
      <c r="D121109" t="s">
        <v>16</v>
      </c>
      <c r="E121109">
        <v>171</v>
      </c>
      <c r="F121109">
        <v>50</v>
      </c>
      <c r="G121109">
        <v>90000</v>
      </c>
      <c r="H121109" t="s">
        <v>211</v>
      </c>
      <c r="K121109">
        <v>91140</v>
      </c>
      <c r="L121109" t="s">
        <v>411</v>
      </c>
      <c r="M121109">
        <v>799</v>
      </c>
      <c r="N121109" t="s">
        <v>87</v>
      </c>
      <c r="O121109">
        <v>0</v>
      </c>
    </row>
    <row r="121110" spans="1:15" x14ac:dyDescent="0.25">
      <c r="A121110">
        <v>2025</v>
      </c>
      <c r="B121110" t="s">
        <v>658</v>
      </c>
      <c r="C121110">
        <v>94</v>
      </c>
      <c r="D121110" t="s">
        <v>16</v>
      </c>
      <c r="E121110">
        <v>171</v>
      </c>
      <c r="F121110">
        <v>50</v>
      </c>
      <c r="G121110">
        <v>90000</v>
      </c>
      <c r="H121110" t="s">
        <v>211</v>
      </c>
      <c r="K121110">
        <v>91150</v>
      </c>
      <c r="L121110" t="s">
        <v>269</v>
      </c>
      <c r="M121110">
        <v>510</v>
      </c>
      <c r="N121110" t="s">
        <v>187</v>
      </c>
      <c r="O121110">
        <v>5798</v>
      </c>
    </row>
    <row r="121111" spans="1:15" x14ac:dyDescent="0.25">
      <c r="A121111">
        <v>2025</v>
      </c>
      <c r="B121111" t="s">
        <v>658</v>
      </c>
      <c r="C121111">
        <v>94</v>
      </c>
      <c r="D121111" t="s">
        <v>16</v>
      </c>
      <c r="E121111">
        <v>171</v>
      </c>
      <c r="F121111">
        <v>50</v>
      </c>
      <c r="G121111">
        <v>90000</v>
      </c>
      <c r="H121111" t="s">
        <v>211</v>
      </c>
      <c r="K121111">
        <v>91150</v>
      </c>
      <c r="L121111" t="s">
        <v>269</v>
      </c>
      <c r="M121111">
        <v>706</v>
      </c>
      <c r="N121111" t="s">
        <v>165</v>
      </c>
      <c r="O121111">
        <v>27571</v>
      </c>
    </row>
    <row r="121112" spans="1:15" x14ac:dyDescent="0.25">
      <c r="A121112">
        <v>2025</v>
      </c>
      <c r="B121112" t="s">
        <v>658</v>
      </c>
      <c r="C121112">
        <v>94</v>
      </c>
      <c r="D121112" t="s">
        <v>16</v>
      </c>
      <c r="E121112">
        <v>171</v>
      </c>
      <c r="F121112">
        <v>50</v>
      </c>
      <c r="G121112">
        <v>90000</v>
      </c>
      <c r="H121112" t="s">
        <v>211</v>
      </c>
      <c r="K121112">
        <v>91150</v>
      </c>
      <c r="L121112" t="s">
        <v>269</v>
      </c>
      <c r="M121112">
        <v>707</v>
      </c>
      <c r="N121112" t="s">
        <v>100</v>
      </c>
      <c r="O121112">
        <v>855989</v>
      </c>
    </row>
    <row r="121113" spans="1:15" x14ac:dyDescent="0.25">
      <c r="A121113">
        <v>2025</v>
      </c>
      <c r="B121113" t="s">
        <v>658</v>
      </c>
      <c r="C121113">
        <v>94</v>
      </c>
      <c r="D121113" t="s">
        <v>16</v>
      </c>
      <c r="E121113">
        <v>171</v>
      </c>
      <c r="F121113">
        <v>50</v>
      </c>
      <c r="G121113">
        <v>90000</v>
      </c>
      <c r="H121113" t="s">
        <v>211</v>
      </c>
      <c r="K121113">
        <v>91150</v>
      </c>
      <c r="L121113" t="s">
        <v>269</v>
      </c>
      <c r="M121113">
        <v>711</v>
      </c>
      <c r="N121113" t="s">
        <v>86</v>
      </c>
      <c r="O121113">
        <v>44983</v>
      </c>
    </row>
    <row r="121114" spans="1:15" x14ac:dyDescent="0.25">
      <c r="A121114">
        <v>2025</v>
      </c>
      <c r="B121114" t="s">
        <v>658</v>
      </c>
      <c r="C121114">
        <v>94</v>
      </c>
      <c r="D121114" t="s">
        <v>16</v>
      </c>
      <c r="E121114">
        <v>171</v>
      </c>
      <c r="F121114">
        <v>50</v>
      </c>
      <c r="G121114">
        <v>90000</v>
      </c>
      <c r="H121114" t="s">
        <v>211</v>
      </c>
      <c r="K121114">
        <v>91150</v>
      </c>
      <c r="L121114" t="s">
        <v>269</v>
      </c>
      <c r="M121114">
        <v>715</v>
      </c>
      <c r="N121114" t="s">
        <v>110</v>
      </c>
      <c r="O121114">
        <v>0</v>
      </c>
    </row>
    <row r="121115" spans="1:15" x14ac:dyDescent="0.25">
      <c r="A121115">
        <v>2025</v>
      </c>
      <c r="B121115" t="s">
        <v>658</v>
      </c>
      <c r="C121115">
        <v>94</v>
      </c>
      <c r="D121115" t="s">
        <v>16</v>
      </c>
      <c r="E121115">
        <v>171</v>
      </c>
      <c r="F121115">
        <v>50</v>
      </c>
      <c r="G121115">
        <v>90000</v>
      </c>
      <c r="H121115" t="s">
        <v>211</v>
      </c>
      <c r="K121115">
        <v>91150</v>
      </c>
      <c r="L121115" t="s">
        <v>269</v>
      </c>
      <c r="M121115">
        <v>718</v>
      </c>
      <c r="N121115" t="s">
        <v>89</v>
      </c>
      <c r="O121115">
        <v>466066</v>
      </c>
    </row>
    <row r="121116" spans="1:15" x14ac:dyDescent="0.25">
      <c r="A121116">
        <v>2025</v>
      </c>
      <c r="B121116" t="s">
        <v>658</v>
      </c>
      <c r="C121116">
        <v>94</v>
      </c>
      <c r="D121116" t="s">
        <v>16</v>
      </c>
      <c r="E121116">
        <v>171</v>
      </c>
      <c r="F121116">
        <v>50</v>
      </c>
      <c r="G121116">
        <v>90000</v>
      </c>
      <c r="H121116" t="s">
        <v>211</v>
      </c>
      <c r="K121116">
        <v>91150</v>
      </c>
      <c r="L121116" t="s">
        <v>269</v>
      </c>
      <c r="M121116">
        <v>724</v>
      </c>
      <c r="N121116" t="s">
        <v>390</v>
      </c>
      <c r="O121116">
        <v>0</v>
      </c>
    </row>
    <row r="121117" spans="1:15" x14ac:dyDescent="0.25">
      <c r="A121117">
        <v>2025</v>
      </c>
      <c r="B121117" t="s">
        <v>658</v>
      </c>
      <c r="C121117">
        <v>94</v>
      </c>
      <c r="D121117" t="s">
        <v>16</v>
      </c>
      <c r="E121117">
        <v>171</v>
      </c>
      <c r="F121117">
        <v>50</v>
      </c>
      <c r="G121117">
        <v>90000</v>
      </c>
      <c r="H121117" t="s">
        <v>211</v>
      </c>
      <c r="K121117">
        <v>91150</v>
      </c>
      <c r="L121117" t="s">
        <v>269</v>
      </c>
      <c r="M121117">
        <v>790</v>
      </c>
      <c r="N121117" t="s">
        <v>64</v>
      </c>
      <c r="O121117">
        <v>0</v>
      </c>
    </row>
    <row r="121118" spans="1:15" x14ac:dyDescent="0.25">
      <c r="A121118">
        <v>2025</v>
      </c>
      <c r="B121118" t="s">
        <v>658</v>
      </c>
      <c r="C121118">
        <v>94</v>
      </c>
      <c r="D121118" t="s">
        <v>16</v>
      </c>
      <c r="E121118">
        <v>171</v>
      </c>
      <c r="F121118">
        <v>50</v>
      </c>
      <c r="G121118">
        <v>90000</v>
      </c>
      <c r="H121118" t="s">
        <v>211</v>
      </c>
      <c r="K121118">
        <v>91150</v>
      </c>
      <c r="L121118" t="s">
        <v>269</v>
      </c>
      <c r="M121118">
        <v>799</v>
      </c>
      <c r="N121118" t="s">
        <v>87</v>
      </c>
      <c r="O121118">
        <v>3381981</v>
      </c>
    </row>
    <row r="121119" spans="1:15" x14ac:dyDescent="0.25">
      <c r="A121119">
        <v>2025</v>
      </c>
      <c r="B121119" t="s">
        <v>658</v>
      </c>
      <c r="C121119">
        <v>94</v>
      </c>
      <c r="D121119" t="s">
        <v>16</v>
      </c>
      <c r="E121119">
        <v>171</v>
      </c>
      <c r="F121119">
        <v>50</v>
      </c>
      <c r="G121119">
        <v>90000</v>
      </c>
      <c r="H121119" t="s">
        <v>211</v>
      </c>
      <c r="K121119">
        <v>91190</v>
      </c>
      <c r="L121119" t="s">
        <v>371</v>
      </c>
      <c r="M121119">
        <v>309</v>
      </c>
      <c r="N121119" t="s">
        <v>136</v>
      </c>
      <c r="O121119">
        <v>577678</v>
      </c>
    </row>
    <row r="121120" spans="1:15" x14ac:dyDescent="0.25">
      <c r="A121120">
        <v>2025</v>
      </c>
      <c r="B121120" t="s">
        <v>658</v>
      </c>
      <c r="C121120">
        <v>94</v>
      </c>
      <c r="D121120" t="s">
        <v>16</v>
      </c>
      <c r="E121120">
        <v>171</v>
      </c>
      <c r="F121120">
        <v>50</v>
      </c>
      <c r="G121120">
        <v>90000</v>
      </c>
      <c r="H121120" t="s">
        <v>211</v>
      </c>
      <c r="K121120">
        <v>91190</v>
      </c>
      <c r="L121120" t="s">
        <v>371</v>
      </c>
      <c r="M121120">
        <v>718</v>
      </c>
      <c r="N121120" t="s">
        <v>89</v>
      </c>
      <c r="O121120">
        <v>202555</v>
      </c>
    </row>
    <row r="121121" spans="1:15" x14ac:dyDescent="0.25">
      <c r="A121121">
        <v>2025</v>
      </c>
      <c r="B121121" t="s">
        <v>658</v>
      </c>
      <c r="C121121">
        <v>94</v>
      </c>
      <c r="D121121" t="s">
        <v>16</v>
      </c>
      <c r="E121121">
        <v>171</v>
      </c>
      <c r="F121121">
        <v>50</v>
      </c>
      <c r="G121121">
        <v>90000</v>
      </c>
      <c r="H121121" t="s">
        <v>211</v>
      </c>
      <c r="K121121">
        <v>91190</v>
      </c>
      <c r="L121121" t="s">
        <v>371</v>
      </c>
      <c r="M121121">
        <v>799</v>
      </c>
      <c r="N121121" t="s">
        <v>87</v>
      </c>
      <c r="O121121">
        <v>0</v>
      </c>
    </row>
    <row r="121122" spans="1:15" x14ac:dyDescent="0.25">
      <c r="A121122">
        <v>2025</v>
      </c>
      <c r="B121122" t="s">
        <v>658</v>
      </c>
      <c r="C121122">
        <v>94</v>
      </c>
      <c r="D121122" t="s">
        <v>16</v>
      </c>
      <c r="E121122">
        <v>171</v>
      </c>
      <c r="F121122">
        <v>50</v>
      </c>
      <c r="G121122">
        <v>90000</v>
      </c>
      <c r="H121122" t="s">
        <v>211</v>
      </c>
      <c r="K121122">
        <v>91200</v>
      </c>
      <c r="L121122" t="s">
        <v>453</v>
      </c>
      <c r="M121122">
        <v>510</v>
      </c>
      <c r="N121122" t="s">
        <v>187</v>
      </c>
      <c r="O121122">
        <v>1539</v>
      </c>
    </row>
    <row r="121123" spans="1:15" x14ac:dyDescent="0.25">
      <c r="A121123">
        <v>2025</v>
      </c>
      <c r="B121123" t="s">
        <v>658</v>
      </c>
      <c r="C121123">
        <v>94</v>
      </c>
      <c r="D121123" t="s">
        <v>16</v>
      </c>
      <c r="E121123">
        <v>171</v>
      </c>
      <c r="F121123">
        <v>50</v>
      </c>
      <c r="G121123">
        <v>90000</v>
      </c>
      <c r="H121123" t="s">
        <v>211</v>
      </c>
      <c r="K121123">
        <v>91200</v>
      </c>
      <c r="L121123" t="s">
        <v>453</v>
      </c>
      <c r="M121123">
        <v>705</v>
      </c>
      <c r="N121123" t="s">
        <v>258</v>
      </c>
      <c r="O121123">
        <v>6829</v>
      </c>
    </row>
    <row r="121124" spans="1:15" x14ac:dyDescent="0.25">
      <c r="A121124">
        <v>2025</v>
      </c>
      <c r="B121124" t="s">
        <v>658</v>
      </c>
      <c r="C121124">
        <v>94</v>
      </c>
      <c r="D121124" t="s">
        <v>16</v>
      </c>
      <c r="E121124">
        <v>171</v>
      </c>
      <c r="F121124">
        <v>50</v>
      </c>
      <c r="G121124">
        <v>90000</v>
      </c>
      <c r="H121124" t="s">
        <v>211</v>
      </c>
      <c r="K121124">
        <v>91200</v>
      </c>
      <c r="L121124" t="s">
        <v>453</v>
      </c>
      <c r="M121124">
        <v>713</v>
      </c>
      <c r="N121124" t="s">
        <v>259</v>
      </c>
      <c r="O121124">
        <v>3799345</v>
      </c>
    </row>
    <row r="121125" spans="1:15" x14ac:dyDescent="0.25">
      <c r="A121125">
        <v>2025</v>
      </c>
      <c r="B121125" t="s">
        <v>658</v>
      </c>
      <c r="C121125">
        <v>94</v>
      </c>
      <c r="D121125" t="s">
        <v>16</v>
      </c>
      <c r="E121125">
        <v>171</v>
      </c>
      <c r="F121125">
        <v>50</v>
      </c>
      <c r="G121125">
        <v>90000</v>
      </c>
      <c r="H121125" t="s">
        <v>211</v>
      </c>
      <c r="K121125">
        <v>91200</v>
      </c>
      <c r="L121125" t="s">
        <v>453</v>
      </c>
      <c r="M121125">
        <v>714</v>
      </c>
      <c r="N121125" t="s">
        <v>260</v>
      </c>
      <c r="O121125">
        <v>986408</v>
      </c>
    </row>
    <row r="121126" spans="1:15" x14ac:dyDescent="0.25">
      <c r="A121126">
        <v>2025</v>
      </c>
      <c r="B121126" t="s">
        <v>658</v>
      </c>
      <c r="C121126">
        <v>94</v>
      </c>
      <c r="D121126" t="s">
        <v>16</v>
      </c>
      <c r="E121126">
        <v>171</v>
      </c>
      <c r="F121126">
        <v>50</v>
      </c>
      <c r="G121126">
        <v>90000</v>
      </c>
      <c r="H121126" t="s">
        <v>211</v>
      </c>
      <c r="K121126">
        <v>91200</v>
      </c>
      <c r="L121126" t="s">
        <v>453</v>
      </c>
      <c r="M121126">
        <v>718</v>
      </c>
      <c r="N121126" t="s">
        <v>89</v>
      </c>
      <c r="O121126">
        <v>67074</v>
      </c>
    </row>
    <row r="121127" spans="1:15" x14ac:dyDescent="0.25">
      <c r="A121127">
        <v>2025</v>
      </c>
      <c r="B121127" t="s">
        <v>658</v>
      </c>
      <c r="C121127">
        <v>94</v>
      </c>
      <c r="D121127" t="s">
        <v>16</v>
      </c>
      <c r="E121127">
        <v>171</v>
      </c>
      <c r="F121127">
        <v>50</v>
      </c>
      <c r="G121127">
        <v>90000</v>
      </c>
      <c r="H121127" t="s">
        <v>211</v>
      </c>
      <c r="K121127">
        <v>91200</v>
      </c>
      <c r="L121127" t="s">
        <v>453</v>
      </c>
      <c r="M121127">
        <v>799</v>
      </c>
      <c r="N121127" t="s">
        <v>87</v>
      </c>
      <c r="O121127">
        <v>47766</v>
      </c>
    </row>
    <row r="121128" spans="1:15" x14ac:dyDescent="0.25">
      <c r="A121128">
        <v>2025</v>
      </c>
      <c r="B121128" t="s">
        <v>658</v>
      </c>
      <c r="C121128">
        <v>94</v>
      </c>
      <c r="D121128" t="s">
        <v>16</v>
      </c>
      <c r="E121128">
        <v>171</v>
      </c>
      <c r="F121128">
        <v>50</v>
      </c>
      <c r="G121128">
        <v>90000</v>
      </c>
      <c r="H121128" t="s">
        <v>211</v>
      </c>
      <c r="K121128">
        <v>91300</v>
      </c>
      <c r="L121128" t="s">
        <v>340</v>
      </c>
      <c r="M121128">
        <v>316</v>
      </c>
      <c r="N121128" t="s">
        <v>106</v>
      </c>
      <c r="O121128">
        <v>37923345</v>
      </c>
    </row>
    <row r="121129" spans="1:15" x14ac:dyDescent="0.25">
      <c r="A121129">
        <v>2025</v>
      </c>
      <c r="B121129" t="s">
        <v>658</v>
      </c>
      <c r="C121129">
        <v>94</v>
      </c>
      <c r="D121129" t="s">
        <v>16</v>
      </c>
      <c r="E121129">
        <v>171</v>
      </c>
      <c r="F121129">
        <v>50</v>
      </c>
      <c r="G121129">
        <v>90000</v>
      </c>
      <c r="H121129" t="s">
        <v>211</v>
      </c>
      <c r="K121129">
        <v>91300</v>
      </c>
      <c r="L121129" t="s">
        <v>340</v>
      </c>
      <c r="M121129">
        <v>510</v>
      </c>
      <c r="N121129" t="s">
        <v>187</v>
      </c>
      <c r="O121129">
        <v>345652</v>
      </c>
    </row>
    <row r="121130" spans="1:15" x14ac:dyDescent="0.25">
      <c r="A121130">
        <v>2025</v>
      </c>
      <c r="B121130" t="s">
        <v>658</v>
      </c>
      <c r="C121130">
        <v>94</v>
      </c>
      <c r="D121130" t="s">
        <v>16</v>
      </c>
      <c r="E121130">
        <v>171</v>
      </c>
      <c r="F121130">
        <v>50</v>
      </c>
      <c r="G121130">
        <v>90000</v>
      </c>
      <c r="H121130" t="s">
        <v>211</v>
      </c>
      <c r="K121130">
        <v>91300</v>
      </c>
      <c r="L121130" t="s">
        <v>340</v>
      </c>
      <c r="M121130">
        <v>590</v>
      </c>
      <c r="N121130" t="s">
        <v>338</v>
      </c>
      <c r="O121130">
        <v>0</v>
      </c>
    </row>
    <row r="121131" spans="1:15" x14ac:dyDescent="0.25">
      <c r="A121131">
        <v>2025</v>
      </c>
      <c r="B121131" t="s">
        <v>658</v>
      </c>
      <c r="C121131">
        <v>94</v>
      </c>
      <c r="D121131" t="s">
        <v>16</v>
      </c>
      <c r="E121131">
        <v>171</v>
      </c>
      <c r="F121131">
        <v>50</v>
      </c>
      <c r="G121131">
        <v>90000</v>
      </c>
      <c r="H121131" t="s">
        <v>211</v>
      </c>
      <c r="K121131">
        <v>91300</v>
      </c>
      <c r="L121131" t="s">
        <v>340</v>
      </c>
      <c r="M121131">
        <v>605</v>
      </c>
      <c r="N121131" t="s">
        <v>513</v>
      </c>
      <c r="O121131">
        <v>166429</v>
      </c>
    </row>
    <row r="121132" spans="1:15" x14ac:dyDescent="0.25">
      <c r="A121132">
        <v>2025</v>
      </c>
      <c r="B121132" t="s">
        <v>658</v>
      </c>
      <c r="C121132">
        <v>94</v>
      </c>
      <c r="D121132" t="s">
        <v>16</v>
      </c>
      <c r="E121132">
        <v>171</v>
      </c>
      <c r="F121132">
        <v>50</v>
      </c>
      <c r="G121132">
        <v>90000</v>
      </c>
      <c r="H121132" t="s">
        <v>211</v>
      </c>
      <c r="K121132">
        <v>91300</v>
      </c>
      <c r="L121132" t="s">
        <v>340</v>
      </c>
      <c r="M121132">
        <v>606</v>
      </c>
      <c r="N121132" t="s">
        <v>380</v>
      </c>
      <c r="O121132">
        <v>141080</v>
      </c>
    </row>
    <row r="121133" spans="1:15" x14ac:dyDescent="0.25">
      <c r="A121133">
        <v>2025</v>
      </c>
      <c r="B121133" t="s">
        <v>658</v>
      </c>
      <c r="C121133">
        <v>94</v>
      </c>
      <c r="D121133" t="s">
        <v>16</v>
      </c>
      <c r="E121133">
        <v>171</v>
      </c>
      <c r="F121133">
        <v>50</v>
      </c>
      <c r="G121133">
        <v>90000</v>
      </c>
      <c r="H121133" t="s">
        <v>211</v>
      </c>
      <c r="K121133">
        <v>91300</v>
      </c>
      <c r="L121133" t="s">
        <v>340</v>
      </c>
      <c r="M121133">
        <v>799</v>
      </c>
      <c r="N121133" t="s">
        <v>87</v>
      </c>
      <c r="O121133">
        <v>0</v>
      </c>
    </row>
    <row r="121134" spans="1:15" x14ac:dyDescent="0.25">
      <c r="A121134">
        <v>2025</v>
      </c>
      <c r="B121134" t="s">
        <v>658</v>
      </c>
      <c r="C121134">
        <v>94</v>
      </c>
      <c r="D121134" t="s">
        <v>16</v>
      </c>
      <c r="E121134">
        <v>263</v>
      </c>
      <c r="F121134">
        <v>50</v>
      </c>
      <c r="G121134">
        <v>50000</v>
      </c>
      <c r="H121134" t="s">
        <v>17</v>
      </c>
      <c r="I121134">
        <v>58000</v>
      </c>
      <c r="J121134" t="s">
        <v>199</v>
      </c>
      <c r="K121134">
        <v>58600</v>
      </c>
      <c r="L121134" t="s">
        <v>377</v>
      </c>
      <c r="M121134">
        <v>202</v>
      </c>
      <c r="N121134" t="s">
        <v>405</v>
      </c>
      <c r="O121134">
        <v>13231937</v>
      </c>
    </row>
    <row r="121135" spans="1:15" x14ac:dyDescent="0.25">
      <c r="A121135">
        <v>2025</v>
      </c>
      <c r="B121135" t="s">
        <v>658</v>
      </c>
      <c r="C121135">
        <v>94</v>
      </c>
      <c r="D121135" t="s">
        <v>16</v>
      </c>
      <c r="E121135">
        <v>263</v>
      </c>
      <c r="F121135">
        <v>50</v>
      </c>
      <c r="G121135">
        <v>50000</v>
      </c>
      <c r="H121135" t="s">
        <v>17</v>
      </c>
      <c r="I121135">
        <v>58000</v>
      </c>
      <c r="J121135" t="s">
        <v>199</v>
      </c>
      <c r="K121135">
        <v>58600</v>
      </c>
      <c r="L121135" t="s">
        <v>377</v>
      </c>
      <c r="M121135">
        <v>206</v>
      </c>
      <c r="N121135" t="s">
        <v>24</v>
      </c>
      <c r="O121135">
        <v>263504</v>
      </c>
    </row>
    <row r="121136" spans="1:15" x14ac:dyDescent="0.25">
      <c r="A121136">
        <v>2025</v>
      </c>
      <c r="B121136" t="s">
        <v>658</v>
      </c>
      <c r="C121136">
        <v>94</v>
      </c>
      <c r="D121136" t="s">
        <v>16</v>
      </c>
      <c r="E121136">
        <v>263</v>
      </c>
      <c r="F121136">
        <v>50</v>
      </c>
      <c r="G121136">
        <v>50000</v>
      </c>
      <c r="H121136" t="s">
        <v>17</v>
      </c>
      <c r="I121136">
        <v>58000</v>
      </c>
      <c r="J121136" t="s">
        <v>199</v>
      </c>
      <c r="K121136">
        <v>58600</v>
      </c>
      <c r="L121136" t="s">
        <v>377</v>
      </c>
      <c r="M121136">
        <v>208</v>
      </c>
      <c r="N121136" t="s">
        <v>26</v>
      </c>
      <c r="O121136">
        <v>4791117</v>
      </c>
    </row>
    <row r="121137" spans="1:15" x14ac:dyDescent="0.25">
      <c r="A121137">
        <v>2025</v>
      </c>
      <c r="B121137" t="s">
        <v>658</v>
      </c>
      <c r="C121137">
        <v>94</v>
      </c>
      <c r="D121137" t="s">
        <v>16</v>
      </c>
      <c r="E121137">
        <v>263</v>
      </c>
      <c r="F121137">
        <v>50</v>
      </c>
      <c r="G121137">
        <v>50000</v>
      </c>
      <c r="H121137" t="s">
        <v>17</v>
      </c>
      <c r="I121137">
        <v>58000</v>
      </c>
      <c r="J121137" t="s">
        <v>199</v>
      </c>
      <c r="K121137">
        <v>58600</v>
      </c>
      <c r="L121137" t="s">
        <v>377</v>
      </c>
      <c r="M121137">
        <v>299</v>
      </c>
      <c r="N121137" t="s">
        <v>30</v>
      </c>
      <c r="O121137">
        <v>2522785</v>
      </c>
    </row>
    <row r="121138" spans="1:15" x14ac:dyDescent="0.25">
      <c r="A121138">
        <v>2025</v>
      </c>
      <c r="B121138" t="s">
        <v>658</v>
      </c>
      <c r="C121138">
        <v>94</v>
      </c>
      <c r="D121138" t="s">
        <v>16</v>
      </c>
      <c r="E121138">
        <v>263</v>
      </c>
      <c r="F121138">
        <v>50</v>
      </c>
      <c r="G121138">
        <v>50000</v>
      </c>
      <c r="H121138" t="s">
        <v>17</v>
      </c>
      <c r="I121138">
        <v>58000</v>
      </c>
      <c r="J121138" t="s">
        <v>199</v>
      </c>
      <c r="K121138">
        <v>58600</v>
      </c>
      <c r="L121138" t="s">
        <v>377</v>
      </c>
      <c r="M121138">
        <v>507</v>
      </c>
      <c r="N121138" t="s">
        <v>160</v>
      </c>
      <c r="O121138">
        <v>65168068</v>
      </c>
    </row>
    <row r="121139" spans="1:15" x14ac:dyDescent="0.25">
      <c r="A121139">
        <v>2025</v>
      </c>
      <c r="B121139" t="s">
        <v>658</v>
      </c>
      <c r="C121139">
        <v>94</v>
      </c>
      <c r="D121139" t="s">
        <v>16</v>
      </c>
      <c r="E121139">
        <v>263</v>
      </c>
      <c r="F121139">
        <v>50</v>
      </c>
      <c r="G121139">
        <v>50000</v>
      </c>
      <c r="H121139" t="s">
        <v>17</v>
      </c>
      <c r="I121139">
        <v>58000</v>
      </c>
      <c r="J121139" t="s">
        <v>199</v>
      </c>
      <c r="K121139">
        <v>58600</v>
      </c>
      <c r="L121139" t="s">
        <v>377</v>
      </c>
      <c r="M121139">
        <v>516</v>
      </c>
      <c r="N121139" t="s">
        <v>445</v>
      </c>
      <c r="O121139">
        <v>35653321</v>
      </c>
    </row>
    <row r="121140" spans="1:15" x14ac:dyDescent="0.25">
      <c r="A121140">
        <v>2025</v>
      </c>
      <c r="B121140" t="s">
        <v>658</v>
      </c>
      <c r="C121140">
        <v>94</v>
      </c>
      <c r="D121140" t="s">
        <v>16</v>
      </c>
      <c r="E121140">
        <v>351</v>
      </c>
      <c r="F121140">
        <v>50</v>
      </c>
      <c r="G121140">
        <v>50000</v>
      </c>
      <c r="H121140" t="s">
        <v>17</v>
      </c>
      <c r="I121140">
        <v>58000</v>
      </c>
      <c r="J121140" t="s">
        <v>199</v>
      </c>
      <c r="K121140">
        <v>58700</v>
      </c>
      <c r="L121140" t="s">
        <v>274</v>
      </c>
      <c r="M121140">
        <v>358</v>
      </c>
      <c r="N121140" t="s">
        <v>107</v>
      </c>
      <c r="O121140">
        <v>115049559</v>
      </c>
    </row>
    <row r="121141" spans="1:15" x14ac:dyDescent="0.25">
      <c r="A121141">
        <v>2025</v>
      </c>
      <c r="B121141" t="s">
        <v>658</v>
      </c>
      <c r="C121141">
        <v>94</v>
      </c>
      <c r="D121141" t="s">
        <v>16</v>
      </c>
      <c r="E121141">
        <v>351</v>
      </c>
      <c r="F121141">
        <v>50</v>
      </c>
      <c r="G121141">
        <v>50000</v>
      </c>
      <c r="H121141" t="s">
        <v>17</v>
      </c>
      <c r="I121141">
        <v>58000</v>
      </c>
      <c r="J121141" t="s">
        <v>199</v>
      </c>
      <c r="K121141">
        <v>58700</v>
      </c>
      <c r="L121141" t="s">
        <v>274</v>
      </c>
      <c r="M121141">
        <v>510</v>
      </c>
      <c r="N121141" t="s">
        <v>187</v>
      </c>
      <c r="O121141">
        <v>1166590</v>
      </c>
    </row>
    <row r="121142" spans="1:15" x14ac:dyDescent="0.25">
      <c r="A121142">
        <v>2025</v>
      </c>
      <c r="B121142" t="s">
        <v>658</v>
      </c>
      <c r="C121142">
        <v>94</v>
      </c>
      <c r="D121142" t="s">
        <v>16</v>
      </c>
      <c r="E121142">
        <v>352</v>
      </c>
      <c r="F121142">
        <v>50</v>
      </c>
      <c r="G121142">
        <v>50000</v>
      </c>
      <c r="H121142" t="s">
        <v>17</v>
      </c>
      <c r="I121142">
        <v>58000</v>
      </c>
      <c r="J121142" t="s">
        <v>199</v>
      </c>
      <c r="K121142">
        <v>58700</v>
      </c>
      <c r="L121142" t="s">
        <v>274</v>
      </c>
      <c r="M121142">
        <v>358</v>
      </c>
      <c r="N121142" t="s">
        <v>107</v>
      </c>
      <c r="O121142">
        <v>42506153</v>
      </c>
    </row>
    <row r="121143" spans="1:15" x14ac:dyDescent="0.25">
      <c r="A121143">
        <v>2025</v>
      </c>
      <c r="B121143" t="s">
        <v>658</v>
      </c>
      <c r="C121143">
        <v>94</v>
      </c>
      <c r="D121143" t="s">
        <v>16</v>
      </c>
      <c r="E121143">
        <v>352</v>
      </c>
      <c r="F121143">
        <v>50</v>
      </c>
      <c r="G121143">
        <v>50000</v>
      </c>
      <c r="H121143" t="s">
        <v>17</v>
      </c>
      <c r="I121143">
        <v>58000</v>
      </c>
      <c r="J121143" t="s">
        <v>199</v>
      </c>
      <c r="K121143">
        <v>58900</v>
      </c>
      <c r="L121143" t="s">
        <v>205</v>
      </c>
      <c r="M121143">
        <v>510</v>
      </c>
      <c r="N121143" t="s">
        <v>187</v>
      </c>
      <c r="O121143">
        <v>125870</v>
      </c>
    </row>
    <row r="121144" spans="1:15" x14ac:dyDescent="0.25">
      <c r="A121144">
        <v>2025</v>
      </c>
      <c r="B121144" t="s">
        <v>658</v>
      </c>
      <c r="C121144">
        <v>94</v>
      </c>
      <c r="D121144" t="s">
        <v>16</v>
      </c>
      <c r="E121144">
        <v>353</v>
      </c>
      <c r="F121144">
        <v>50</v>
      </c>
      <c r="G121144">
        <v>50000</v>
      </c>
      <c r="H121144" t="s">
        <v>17</v>
      </c>
      <c r="I121144">
        <v>58000</v>
      </c>
      <c r="J121144" t="s">
        <v>199</v>
      </c>
      <c r="K121144">
        <v>58400</v>
      </c>
      <c r="L121144" t="s">
        <v>63</v>
      </c>
      <c r="M121144">
        <v>358</v>
      </c>
      <c r="N121144" t="s">
        <v>107</v>
      </c>
      <c r="O121144">
        <v>1932390</v>
      </c>
    </row>
    <row r="121145" spans="1:15" x14ac:dyDescent="0.25">
      <c r="A121145">
        <v>2025</v>
      </c>
      <c r="B121145" t="s">
        <v>658</v>
      </c>
      <c r="C121145">
        <v>94</v>
      </c>
      <c r="D121145" t="s">
        <v>16</v>
      </c>
      <c r="E121145">
        <v>353</v>
      </c>
      <c r="F121145">
        <v>50</v>
      </c>
      <c r="G121145">
        <v>80000</v>
      </c>
      <c r="H121145" t="s">
        <v>206</v>
      </c>
      <c r="I121145">
        <v>82300</v>
      </c>
      <c r="J121145" t="s">
        <v>263</v>
      </c>
      <c r="K121145">
        <v>82330</v>
      </c>
      <c r="L121145" t="s">
        <v>265</v>
      </c>
      <c r="M121145">
        <v>316</v>
      </c>
      <c r="N121145" t="s">
        <v>106</v>
      </c>
      <c r="O121145">
        <v>90341</v>
      </c>
    </row>
    <row r="121146" spans="1:15" x14ac:dyDescent="0.25">
      <c r="A121146">
        <v>2025</v>
      </c>
      <c r="B121146" t="s">
        <v>658</v>
      </c>
      <c r="C121146">
        <v>94</v>
      </c>
      <c r="D121146" t="s">
        <v>16</v>
      </c>
      <c r="E121146">
        <v>354</v>
      </c>
      <c r="F121146">
        <v>50</v>
      </c>
      <c r="G121146">
        <v>50000</v>
      </c>
      <c r="H121146" t="s">
        <v>17</v>
      </c>
      <c r="I121146">
        <v>52000</v>
      </c>
      <c r="J121146" t="s">
        <v>113</v>
      </c>
      <c r="K121146">
        <v>52400</v>
      </c>
      <c r="L121146" t="s">
        <v>121</v>
      </c>
      <c r="M121146">
        <v>510</v>
      </c>
      <c r="N121146" t="s">
        <v>187</v>
      </c>
      <c r="O121146">
        <v>1068055</v>
      </c>
    </row>
    <row r="121147" spans="1:15" x14ac:dyDescent="0.25">
      <c r="A121147">
        <v>2025</v>
      </c>
      <c r="B121147" t="s">
        <v>658</v>
      </c>
      <c r="C121147">
        <v>94</v>
      </c>
      <c r="D121147" t="s">
        <v>16</v>
      </c>
      <c r="E121147">
        <v>354</v>
      </c>
      <c r="F121147">
        <v>50</v>
      </c>
      <c r="G121147">
        <v>50000</v>
      </c>
      <c r="H121147" t="s">
        <v>17</v>
      </c>
      <c r="I121147">
        <v>58000</v>
      </c>
      <c r="J121147" t="s">
        <v>199</v>
      </c>
      <c r="K121147">
        <v>58400</v>
      </c>
      <c r="L121147" t="s">
        <v>63</v>
      </c>
      <c r="M121147">
        <v>358</v>
      </c>
      <c r="N121147" t="s">
        <v>107</v>
      </c>
      <c r="O121147">
        <v>52928428</v>
      </c>
    </row>
    <row r="121148" spans="1:15" x14ac:dyDescent="0.25">
      <c r="A121148">
        <v>2025</v>
      </c>
      <c r="B121148" t="s">
        <v>658</v>
      </c>
      <c r="C121148">
        <v>94</v>
      </c>
      <c r="D121148" t="s">
        <v>16</v>
      </c>
      <c r="E121148">
        <v>361</v>
      </c>
      <c r="F121148">
        <v>50</v>
      </c>
      <c r="G121148">
        <v>50000</v>
      </c>
      <c r="H121148" t="s">
        <v>17</v>
      </c>
      <c r="I121148">
        <v>58000</v>
      </c>
      <c r="J121148" t="s">
        <v>199</v>
      </c>
      <c r="K121148">
        <v>58900</v>
      </c>
      <c r="L121148" t="s">
        <v>205</v>
      </c>
      <c r="M121148">
        <v>599</v>
      </c>
      <c r="N121148" t="s">
        <v>63</v>
      </c>
      <c r="O121148">
        <v>113213841</v>
      </c>
    </row>
    <row r="121149" spans="1:15" x14ac:dyDescent="0.25">
      <c r="A121149">
        <v>2025</v>
      </c>
      <c r="B121149" t="s">
        <v>658</v>
      </c>
      <c r="C121149">
        <v>94</v>
      </c>
      <c r="D121149" t="s">
        <v>16</v>
      </c>
      <c r="E121149">
        <v>362</v>
      </c>
      <c r="F121149">
        <v>50</v>
      </c>
      <c r="G121149">
        <v>50000</v>
      </c>
      <c r="H121149" t="s">
        <v>17</v>
      </c>
      <c r="I121149">
        <v>53000</v>
      </c>
      <c r="J121149" t="s">
        <v>125</v>
      </c>
      <c r="K121149">
        <v>53900</v>
      </c>
      <c r="L121149" t="s">
        <v>143</v>
      </c>
      <c r="M121149">
        <v>432</v>
      </c>
      <c r="N121149" t="s">
        <v>77</v>
      </c>
      <c r="O121149">
        <v>8392</v>
      </c>
    </row>
    <row r="121150" spans="1:15" x14ac:dyDescent="0.25">
      <c r="A121150">
        <v>2025</v>
      </c>
      <c r="B121150" t="s">
        <v>658</v>
      </c>
      <c r="C121150">
        <v>94</v>
      </c>
      <c r="D121150" t="s">
        <v>16</v>
      </c>
      <c r="E121150">
        <v>362</v>
      </c>
      <c r="F121150">
        <v>50</v>
      </c>
      <c r="G121150">
        <v>50000</v>
      </c>
      <c r="H121150" t="s">
        <v>17</v>
      </c>
      <c r="I121150">
        <v>53000</v>
      </c>
      <c r="J121150" t="s">
        <v>125</v>
      </c>
      <c r="K121150">
        <v>53900</v>
      </c>
      <c r="L121150" t="s">
        <v>143</v>
      </c>
      <c r="M121150">
        <v>510</v>
      </c>
      <c r="N121150" t="s">
        <v>187</v>
      </c>
      <c r="O121150">
        <v>293</v>
      </c>
    </row>
    <row r="121151" spans="1:15" x14ac:dyDescent="0.25">
      <c r="A121151">
        <v>2025</v>
      </c>
      <c r="B121151" t="s">
        <v>658</v>
      </c>
      <c r="C121151">
        <v>94</v>
      </c>
      <c r="D121151" t="s">
        <v>16</v>
      </c>
      <c r="E121151">
        <v>363</v>
      </c>
      <c r="F121151">
        <v>50</v>
      </c>
      <c r="G121151">
        <v>50000</v>
      </c>
      <c r="H121151" t="s">
        <v>17</v>
      </c>
      <c r="I121151">
        <v>54000</v>
      </c>
      <c r="J121151" t="s">
        <v>148</v>
      </c>
      <c r="K121151">
        <v>54150</v>
      </c>
      <c r="L121151" t="s">
        <v>234</v>
      </c>
      <c r="M121151">
        <v>140</v>
      </c>
      <c r="N121151" t="s">
        <v>275</v>
      </c>
      <c r="O121151">
        <v>15157</v>
      </c>
    </row>
    <row r="121152" spans="1:15" x14ac:dyDescent="0.25">
      <c r="A121152">
        <v>2025</v>
      </c>
      <c r="B121152" t="s">
        <v>658</v>
      </c>
      <c r="C121152">
        <v>94</v>
      </c>
      <c r="D121152" t="s">
        <v>16</v>
      </c>
      <c r="E121152">
        <v>363</v>
      </c>
      <c r="F121152">
        <v>50</v>
      </c>
      <c r="G121152">
        <v>50000</v>
      </c>
      <c r="H121152" t="s">
        <v>17</v>
      </c>
      <c r="I121152">
        <v>54000</v>
      </c>
      <c r="J121152" t="s">
        <v>148</v>
      </c>
      <c r="K121152">
        <v>54150</v>
      </c>
      <c r="L121152" t="s">
        <v>234</v>
      </c>
      <c r="M121152">
        <v>301</v>
      </c>
      <c r="N121152" t="s">
        <v>104</v>
      </c>
      <c r="O121152">
        <v>600</v>
      </c>
    </row>
    <row r="121153" spans="1:15" x14ac:dyDescent="0.25">
      <c r="A121153">
        <v>2025</v>
      </c>
      <c r="B121153" t="s">
        <v>658</v>
      </c>
      <c r="C121153">
        <v>94</v>
      </c>
      <c r="D121153" t="s">
        <v>16</v>
      </c>
      <c r="E121153">
        <v>363</v>
      </c>
      <c r="F121153">
        <v>50</v>
      </c>
      <c r="G121153">
        <v>50000</v>
      </c>
      <c r="H121153" t="s">
        <v>17</v>
      </c>
      <c r="I121153">
        <v>54000</v>
      </c>
      <c r="J121153" t="s">
        <v>148</v>
      </c>
      <c r="K121153">
        <v>54150</v>
      </c>
      <c r="L121153" t="s">
        <v>234</v>
      </c>
      <c r="M121153">
        <v>305</v>
      </c>
      <c r="N121153" t="s">
        <v>105</v>
      </c>
      <c r="O121153">
        <v>2295</v>
      </c>
    </row>
    <row r="121154" spans="1:15" x14ac:dyDescent="0.25">
      <c r="A121154">
        <v>2025</v>
      </c>
      <c r="B121154" t="s">
        <v>658</v>
      </c>
      <c r="C121154">
        <v>94</v>
      </c>
      <c r="D121154" t="s">
        <v>16</v>
      </c>
      <c r="E121154">
        <v>363</v>
      </c>
      <c r="F121154">
        <v>50</v>
      </c>
      <c r="G121154">
        <v>50000</v>
      </c>
      <c r="H121154" t="s">
        <v>17</v>
      </c>
      <c r="I121154">
        <v>54000</v>
      </c>
      <c r="J121154" t="s">
        <v>148</v>
      </c>
      <c r="K121154">
        <v>54150</v>
      </c>
      <c r="L121154" t="s">
        <v>234</v>
      </c>
      <c r="M121154">
        <v>307</v>
      </c>
      <c r="N121154" t="s">
        <v>31</v>
      </c>
      <c r="O121154">
        <v>1918</v>
      </c>
    </row>
    <row r="121155" spans="1:15" x14ac:dyDescent="0.25">
      <c r="A121155">
        <v>2025</v>
      </c>
      <c r="B121155" t="s">
        <v>658</v>
      </c>
      <c r="C121155">
        <v>94</v>
      </c>
      <c r="D121155" t="s">
        <v>16</v>
      </c>
      <c r="E121155">
        <v>363</v>
      </c>
      <c r="F121155">
        <v>50</v>
      </c>
      <c r="G121155">
        <v>50000</v>
      </c>
      <c r="H121155" t="s">
        <v>17</v>
      </c>
      <c r="I121155">
        <v>54000</v>
      </c>
      <c r="J121155" t="s">
        <v>148</v>
      </c>
      <c r="K121155">
        <v>54150</v>
      </c>
      <c r="L121155" t="s">
        <v>234</v>
      </c>
      <c r="M121155">
        <v>319</v>
      </c>
      <c r="N121155" t="s">
        <v>235</v>
      </c>
      <c r="O121155">
        <v>0</v>
      </c>
    </row>
    <row r="121156" spans="1:15" x14ac:dyDescent="0.25">
      <c r="A121156">
        <v>2025</v>
      </c>
      <c r="B121156" t="s">
        <v>658</v>
      </c>
      <c r="C121156">
        <v>94</v>
      </c>
      <c r="D121156" t="s">
        <v>16</v>
      </c>
      <c r="E121156">
        <v>363</v>
      </c>
      <c r="F121156">
        <v>50</v>
      </c>
      <c r="G121156">
        <v>50000</v>
      </c>
      <c r="H121156" t="s">
        <v>17</v>
      </c>
      <c r="I121156">
        <v>54000</v>
      </c>
      <c r="J121156" t="s">
        <v>148</v>
      </c>
      <c r="K121156">
        <v>54150</v>
      </c>
      <c r="L121156" t="s">
        <v>234</v>
      </c>
      <c r="M121156">
        <v>320</v>
      </c>
      <c r="N121156" t="s">
        <v>32</v>
      </c>
      <c r="O121156">
        <v>345</v>
      </c>
    </row>
    <row r="121157" spans="1:15" x14ac:dyDescent="0.25">
      <c r="A121157">
        <v>2025</v>
      </c>
      <c r="B121157" t="s">
        <v>658</v>
      </c>
      <c r="C121157">
        <v>94</v>
      </c>
      <c r="D121157" t="s">
        <v>16</v>
      </c>
      <c r="E121157">
        <v>363</v>
      </c>
      <c r="F121157">
        <v>50</v>
      </c>
      <c r="G121157">
        <v>50000</v>
      </c>
      <c r="H121157" t="s">
        <v>17</v>
      </c>
      <c r="I121157">
        <v>54000</v>
      </c>
      <c r="J121157" t="s">
        <v>148</v>
      </c>
      <c r="K121157">
        <v>54150</v>
      </c>
      <c r="L121157" t="s">
        <v>234</v>
      </c>
      <c r="M121157">
        <v>330</v>
      </c>
      <c r="N121157" t="s">
        <v>49</v>
      </c>
      <c r="O121157">
        <v>12442</v>
      </c>
    </row>
    <row r="121158" spans="1:15" x14ac:dyDescent="0.25">
      <c r="A121158">
        <v>2025</v>
      </c>
      <c r="B121158" t="s">
        <v>658</v>
      </c>
      <c r="C121158">
        <v>94</v>
      </c>
      <c r="D121158" t="s">
        <v>16</v>
      </c>
      <c r="E121158">
        <v>363</v>
      </c>
      <c r="F121158">
        <v>50</v>
      </c>
      <c r="G121158">
        <v>50000</v>
      </c>
      <c r="H121158" t="s">
        <v>17</v>
      </c>
      <c r="I121158">
        <v>54000</v>
      </c>
      <c r="J121158" t="s">
        <v>148</v>
      </c>
      <c r="K121158">
        <v>54150</v>
      </c>
      <c r="L121158" t="s">
        <v>234</v>
      </c>
      <c r="M121158">
        <v>334</v>
      </c>
      <c r="N121158" t="s">
        <v>81</v>
      </c>
      <c r="O121158">
        <v>2436</v>
      </c>
    </row>
    <row r="121159" spans="1:15" x14ac:dyDescent="0.25">
      <c r="A121159">
        <v>2025</v>
      </c>
      <c r="B121159" t="s">
        <v>658</v>
      </c>
      <c r="C121159">
        <v>94</v>
      </c>
      <c r="D121159" t="s">
        <v>16</v>
      </c>
      <c r="E121159">
        <v>363</v>
      </c>
      <c r="F121159">
        <v>50</v>
      </c>
      <c r="G121159">
        <v>50000</v>
      </c>
      <c r="H121159" t="s">
        <v>17</v>
      </c>
      <c r="I121159">
        <v>54000</v>
      </c>
      <c r="J121159" t="s">
        <v>148</v>
      </c>
      <c r="K121159">
        <v>54150</v>
      </c>
      <c r="L121159" t="s">
        <v>234</v>
      </c>
      <c r="M121159">
        <v>338</v>
      </c>
      <c r="N121159" t="s">
        <v>51</v>
      </c>
      <c r="O121159">
        <v>5709</v>
      </c>
    </row>
    <row r="121160" spans="1:15" x14ac:dyDescent="0.25">
      <c r="A121160">
        <v>2025</v>
      </c>
      <c r="B121160" t="s">
        <v>658</v>
      </c>
      <c r="C121160">
        <v>94</v>
      </c>
      <c r="D121160" t="s">
        <v>16</v>
      </c>
      <c r="E121160">
        <v>363</v>
      </c>
      <c r="F121160">
        <v>50</v>
      </c>
      <c r="G121160">
        <v>50000</v>
      </c>
      <c r="H121160" t="s">
        <v>17</v>
      </c>
      <c r="I121160">
        <v>54000</v>
      </c>
      <c r="J121160" t="s">
        <v>148</v>
      </c>
      <c r="K121160">
        <v>54150</v>
      </c>
      <c r="L121160" t="s">
        <v>234</v>
      </c>
      <c r="M121160">
        <v>348</v>
      </c>
      <c r="N121160" t="s">
        <v>35</v>
      </c>
      <c r="O121160">
        <v>263</v>
      </c>
    </row>
    <row r="121161" spans="1:15" x14ac:dyDescent="0.25">
      <c r="A121161">
        <v>2025</v>
      </c>
      <c r="B121161" t="s">
        <v>658</v>
      </c>
      <c r="C121161">
        <v>94</v>
      </c>
      <c r="D121161" t="s">
        <v>16</v>
      </c>
      <c r="E121161">
        <v>363</v>
      </c>
      <c r="F121161">
        <v>50</v>
      </c>
      <c r="G121161">
        <v>50000</v>
      </c>
      <c r="H121161" t="s">
        <v>17</v>
      </c>
      <c r="I121161">
        <v>54000</v>
      </c>
      <c r="J121161" t="s">
        <v>148</v>
      </c>
      <c r="K121161">
        <v>54150</v>
      </c>
      <c r="L121161" t="s">
        <v>234</v>
      </c>
      <c r="M121161">
        <v>349</v>
      </c>
      <c r="N121161" t="s">
        <v>36</v>
      </c>
      <c r="O121161">
        <v>0</v>
      </c>
    </row>
    <row r="121162" spans="1:15" x14ac:dyDescent="0.25">
      <c r="A121162">
        <v>2025</v>
      </c>
      <c r="B121162" t="s">
        <v>658</v>
      </c>
      <c r="C121162">
        <v>94</v>
      </c>
      <c r="D121162" t="s">
        <v>16</v>
      </c>
      <c r="E121162">
        <v>363</v>
      </c>
      <c r="F121162">
        <v>50</v>
      </c>
      <c r="G121162">
        <v>50000</v>
      </c>
      <c r="H121162" t="s">
        <v>17</v>
      </c>
      <c r="I121162">
        <v>54000</v>
      </c>
      <c r="J121162" t="s">
        <v>148</v>
      </c>
      <c r="K121162">
        <v>54150</v>
      </c>
      <c r="L121162" t="s">
        <v>234</v>
      </c>
      <c r="M121162">
        <v>351</v>
      </c>
      <c r="N121162" t="s">
        <v>52</v>
      </c>
      <c r="O121162">
        <v>2797</v>
      </c>
    </row>
    <row r="121163" spans="1:15" x14ac:dyDescent="0.25">
      <c r="A121163">
        <v>2025</v>
      </c>
      <c r="B121163" t="s">
        <v>658</v>
      </c>
      <c r="C121163">
        <v>94</v>
      </c>
      <c r="D121163" t="s">
        <v>16</v>
      </c>
      <c r="E121163">
        <v>363</v>
      </c>
      <c r="F121163">
        <v>50</v>
      </c>
      <c r="G121163">
        <v>50000</v>
      </c>
      <c r="H121163" t="s">
        <v>17</v>
      </c>
      <c r="I121163">
        <v>54000</v>
      </c>
      <c r="J121163" t="s">
        <v>148</v>
      </c>
      <c r="K121163">
        <v>54150</v>
      </c>
      <c r="L121163" t="s">
        <v>234</v>
      </c>
      <c r="M121163">
        <v>355</v>
      </c>
      <c r="N121163" t="s">
        <v>37</v>
      </c>
      <c r="O121163">
        <v>622</v>
      </c>
    </row>
    <row r="121164" spans="1:15" x14ac:dyDescent="0.25">
      <c r="A121164">
        <v>2025</v>
      </c>
      <c r="B121164" t="s">
        <v>658</v>
      </c>
      <c r="C121164">
        <v>94</v>
      </c>
      <c r="D121164" t="s">
        <v>16</v>
      </c>
      <c r="E121164">
        <v>363</v>
      </c>
      <c r="F121164">
        <v>50</v>
      </c>
      <c r="G121164">
        <v>50000</v>
      </c>
      <c r="H121164" t="s">
        <v>17</v>
      </c>
      <c r="I121164">
        <v>54000</v>
      </c>
      <c r="J121164" t="s">
        <v>148</v>
      </c>
      <c r="K121164">
        <v>54150</v>
      </c>
      <c r="L121164" t="s">
        <v>234</v>
      </c>
      <c r="M121164">
        <v>356</v>
      </c>
      <c r="N121164" t="s">
        <v>186</v>
      </c>
      <c r="O121164">
        <v>440</v>
      </c>
    </row>
    <row r="121165" spans="1:15" x14ac:dyDescent="0.25">
      <c r="A121165">
        <v>2025</v>
      </c>
      <c r="B121165" t="s">
        <v>658</v>
      </c>
      <c r="C121165">
        <v>94</v>
      </c>
      <c r="D121165" t="s">
        <v>16</v>
      </c>
      <c r="E121165">
        <v>363</v>
      </c>
      <c r="F121165">
        <v>50</v>
      </c>
      <c r="G121165">
        <v>50000</v>
      </c>
      <c r="H121165" t="s">
        <v>17</v>
      </c>
      <c r="I121165">
        <v>54000</v>
      </c>
      <c r="J121165" t="s">
        <v>148</v>
      </c>
      <c r="K121165">
        <v>54150</v>
      </c>
      <c r="L121165" t="s">
        <v>234</v>
      </c>
      <c r="M121165">
        <v>399</v>
      </c>
      <c r="N121165" t="s">
        <v>38</v>
      </c>
      <c r="O121165">
        <v>6299</v>
      </c>
    </row>
    <row r="121166" spans="1:15" x14ac:dyDescent="0.25">
      <c r="A121166">
        <v>2025</v>
      </c>
      <c r="B121166" t="s">
        <v>658</v>
      </c>
      <c r="C121166">
        <v>94</v>
      </c>
      <c r="D121166" t="s">
        <v>16</v>
      </c>
      <c r="E121166">
        <v>363</v>
      </c>
      <c r="F121166">
        <v>50</v>
      </c>
      <c r="G121166">
        <v>50000</v>
      </c>
      <c r="H121166" t="s">
        <v>17</v>
      </c>
      <c r="I121166">
        <v>54000</v>
      </c>
      <c r="J121166" t="s">
        <v>148</v>
      </c>
      <c r="K121166">
        <v>54150</v>
      </c>
      <c r="L121166" t="s">
        <v>234</v>
      </c>
      <c r="M121166">
        <v>425</v>
      </c>
      <c r="N121166" t="s">
        <v>55</v>
      </c>
      <c r="O121166">
        <v>3067</v>
      </c>
    </row>
    <row r="121167" spans="1:15" x14ac:dyDescent="0.25">
      <c r="A121167">
        <v>2025</v>
      </c>
      <c r="B121167" t="s">
        <v>658</v>
      </c>
      <c r="C121167">
        <v>94</v>
      </c>
      <c r="D121167" t="s">
        <v>16</v>
      </c>
      <c r="E121167">
        <v>363</v>
      </c>
      <c r="F121167">
        <v>50</v>
      </c>
      <c r="G121167">
        <v>50000</v>
      </c>
      <c r="H121167" t="s">
        <v>17</v>
      </c>
      <c r="I121167">
        <v>54000</v>
      </c>
      <c r="J121167" t="s">
        <v>148</v>
      </c>
      <c r="K121167">
        <v>54150</v>
      </c>
      <c r="L121167" t="s">
        <v>234</v>
      </c>
      <c r="M121167">
        <v>431</v>
      </c>
      <c r="N121167" t="s">
        <v>146</v>
      </c>
      <c r="O121167">
        <v>0</v>
      </c>
    </row>
    <row r="121168" spans="1:15" x14ac:dyDescent="0.25">
      <c r="A121168">
        <v>2025</v>
      </c>
      <c r="B121168" t="s">
        <v>658</v>
      </c>
      <c r="C121168">
        <v>94</v>
      </c>
      <c r="D121168" t="s">
        <v>16</v>
      </c>
      <c r="E121168">
        <v>363</v>
      </c>
      <c r="F121168">
        <v>50</v>
      </c>
      <c r="G121168">
        <v>50000</v>
      </c>
      <c r="H121168" t="s">
        <v>17</v>
      </c>
      <c r="I121168">
        <v>54000</v>
      </c>
      <c r="J121168" t="s">
        <v>148</v>
      </c>
      <c r="K121168">
        <v>54150</v>
      </c>
      <c r="L121168" t="s">
        <v>234</v>
      </c>
      <c r="M121168">
        <v>435</v>
      </c>
      <c r="N121168" t="s">
        <v>39</v>
      </c>
      <c r="O121168">
        <v>230</v>
      </c>
    </row>
    <row r="121169" spans="1:15" x14ac:dyDescent="0.25">
      <c r="A121169">
        <v>2025</v>
      </c>
      <c r="B121169" t="s">
        <v>658</v>
      </c>
      <c r="C121169">
        <v>94</v>
      </c>
      <c r="D121169" t="s">
        <v>16</v>
      </c>
      <c r="E121169">
        <v>363</v>
      </c>
      <c r="F121169">
        <v>50</v>
      </c>
      <c r="G121169">
        <v>50000</v>
      </c>
      <c r="H121169" t="s">
        <v>17</v>
      </c>
      <c r="I121169">
        <v>54000</v>
      </c>
      <c r="J121169" t="s">
        <v>148</v>
      </c>
      <c r="K121169">
        <v>54150</v>
      </c>
      <c r="L121169" t="s">
        <v>234</v>
      </c>
      <c r="M121169">
        <v>452</v>
      </c>
      <c r="N121169" t="s">
        <v>59</v>
      </c>
      <c r="O121169">
        <v>5203</v>
      </c>
    </row>
    <row r="121170" spans="1:15" x14ac:dyDescent="0.25">
      <c r="A121170">
        <v>2025</v>
      </c>
      <c r="B121170" t="s">
        <v>658</v>
      </c>
      <c r="C121170">
        <v>94</v>
      </c>
      <c r="D121170" t="s">
        <v>16</v>
      </c>
      <c r="E121170">
        <v>363</v>
      </c>
      <c r="F121170">
        <v>50</v>
      </c>
      <c r="G121170">
        <v>50000</v>
      </c>
      <c r="H121170" t="s">
        <v>17</v>
      </c>
      <c r="I121170">
        <v>54000</v>
      </c>
      <c r="J121170" t="s">
        <v>148</v>
      </c>
      <c r="K121170">
        <v>54150</v>
      </c>
      <c r="L121170" t="s">
        <v>234</v>
      </c>
      <c r="M121170">
        <v>499</v>
      </c>
      <c r="N121170" t="s">
        <v>40</v>
      </c>
      <c r="O121170">
        <v>0</v>
      </c>
    </row>
    <row r="121171" spans="1:15" x14ac:dyDescent="0.25">
      <c r="A121171">
        <v>2025</v>
      </c>
      <c r="B121171" t="s">
        <v>658</v>
      </c>
      <c r="C121171">
        <v>94</v>
      </c>
      <c r="D121171" t="s">
        <v>16</v>
      </c>
      <c r="E121171">
        <v>363</v>
      </c>
      <c r="F121171">
        <v>50</v>
      </c>
      <c r="G121171">
        <v>50000</v>
      </c>
      <c r="H121171" t="s">
        <v>17</v>
      </c>
      <c r="I121171">
        <v>54000</v>
      </c>
      <c r="J121171" t="s">
        <v>148</v>
      </c>
      <c r="K121171">
        <v>54150</v>
      </c>
      <c r="L121171" t="s">
        <v>234</v>
      </c>
      <c r="M121171">
        <v>509</v>
      </c>
      <c r="N121171" t="s">
        <v>346</v>
      </c>
      <c r="O121171">
        <v>0</v>
      </c>
    </row>
    <row r="121172" spans="1:15" x14ac:dyDescent="0.25">
      <c r="A121172">
        <v>2025</v>
      </c>
      <c r="B121172" t="s">
        <v>658</v>
      </c>
      <c r="C121172">
        <v>94</v>
      </c>
      <c r="D121172" t="s">
        <v>16</v>
      </c>
      <c r="E121172">
        <v>363</v>
      </c>
      <c r="F121172">
        <v>50</v>
      </c>
      <c r="G121172">
        <v>50000</v>
      </c>
      <c r="H121172" t="s">
        <v>17</v>
      </c>
      <c r="I121172">
        <v>54000</v>
      </c>
      <c r="J121172" t="s">
        <v>148</v>
      </c>
      <c r="K121172">
        <v>54150</v>
      </c>
      <c r="L121172" t="s">
        <v>234</v>
      </c>
      <c r="M121172">
        <v>599</v>
      </c>
      <c r="N121172" t="s">
        <v>63</v>
      </c>
      <c r="O121172">
        <v>260</v>
      </c>
    </row>
    <row r="121173" spans="1:15" x14ac:dyDescent="0.25">
      <c r="A121173">
        <v>2025</v>
      </c>
      <c r="B121173" t="s">
        <v>658</v>
      </c>
      <c r="C121173">
        <v>94</v>
      </c>
      <c r="D121173" t="s">
        <v>16</v>
      </c>
      <c r="E121173">
        <v>363</v>
      </c>
      <c r="F121173">
        <v>50</v>
      </c>
      <c r="G121173">
        <v>50000</v>
      </c>
      <c r="H121173" t="s">
        <v>17</v>
      </c>
      <c r="I121173">
        <v>54000</v>
      </c>
      <c r="J121173" t="s">
        <v>148</v>
      </c>
      <c r="K121173">
        <v>54150</v>
      </c>
      <c r="L121173" t="s">
        <v>234</v>
      </c>
      <c r="M121173">
        <v>707</v>
      </c>
      <c r="N121173" t="s">
        <v>100</v>
      </c>
      <c r="O121173">
        <v>2291</v>
      </c>
    </row>
    <row r="121174" spans="1:15" x14ac:dyDescent="0.25">
      <c r="A121174">
        <v>2025</v>
      </c>
      <c r="B121174" t="s">
        <v>658</v>
      </c>
      <c r="C121174">
        <v>94</v>
      </c>
      <c r="D121174" t="s">
        <v>16</v>
      </c>
      <c r="E121174">
        <v>363</v>
      </c>
      <c r="F121174">
        <v>50</v>
      </c>
      <c r="G121174">
        <v>50000</v>
      </c>
      <c r="H121174" t="s">
        <v>17</v>
      </c>
      <c r="I121174">
        <v>54000</v>
      </c>
      <c r="J121174" t="s">
        <v>148</v>
      </c>
      <c r="K121174">
        <v>54150</v>
      </c>
      <c r="L121174" t="s">
        <v>234</v>
      </c>
      <c r="M121174">
        <v>709</v>
      </c>
      <c r="N121174" t="s">
        <v>42</v>
      </c>
      <c r="O121174">
        <v>531</v>
      </c>
    </row>
    <row r="121175" spans="1:15" x14ac:dyDescent="0.25">
      <c r="A121175">
        <v>2025</v>
      </c>
      <c r="B121175" t="s">
        <v>658</v>
      </c>
      <c r="C121175">
        <v>94</v>
      </c>
      <c r="D121175" t="s">
        <v>16</v>
      </c>
      <c r="E121175">
        <v>363</v>
      </c>
      <c r="F121175">
        <v>50</v>
      </c>
      <c r="G121175">
        <v>50000</v>
      </c>
      <c r="H121175" t="s">
        <v>17</v>
      </c>
      <c r="I121175">
        <v>54000</v>
      </c>
      <c r="J121175" t="s">
        <v>148</v>
      </c>
      <c r="K121175">
        <v>54150</v>
      </c>
      <c r="L121175" t="s">
        <v>234</v>
      </c>
      <c r="M121175">
        <v>716</v>
      </c>
      <c r="N121175" t="s">
        <v>155</v>
      </c>
      <c r="O121175">
        <v>159</v>
      </c>
    </row>
    <row r="121176" spans="1:15" x14ac:dyDescent="0.25">
      <c r="A121176">
        <v>2025</v>
      </c>
      <c r="B121176" t="s">
        <v>658</v>
      </c>
      <c r="C121176">
        <v>94</v>
      </c>
      <c r="D121176" t="s">
        <v>16</v>
      </c>
      <c r="E121176">
        <v>363</v>
      </c>
      <c r="F121176">
        <v>50</v>
      </c>
      <c r="G121176">
        <v>50000</v>
      </c>
      <c r="H121176" t="s">
        <v>17</v>
      </c>
      <c r="I121176">
        <v>58000</v>
      </c>
      <c r="J121176" t="s">
        <v>199</v>
      </c>
      <c r="K121176">
        <v>58400</v>
      </c>
      <c r="L121176" t="s">
        <v>63</v>
      </c>
      <c r="M121176">
        <v>502</v>
      </c>
      <c r="N121176" t="s">
        <v>159</v>
      </c>
      <c r="O121176">
        <v>3090</v>
      </c>
    </row>
    <row r="121177" spans="1:15" x14ac:dyDescent="0.25">
      <c r="A121177">
        <v>2025</v>
      </c>
      <c r="B121177" t="s">
        <v>658</v>
      </c>
      <c r="C121177">
        <v>94</v>
      </c>
      <c r="D121177" t="s">
        <v>16</v>
      </c>
      <c r="E121177">
        <v>363</v>
      </c>
      <c r="F121177">
        <v>50</v>
      </c>
      <c r="G121177">
        <v>50000</v>
      </c>
      <c r="H121177" t="s">
        <v>17</v>
      </c>
      <c r="I121177">
        <v>58000</v>
      </c>
      <c r="J121177" t="s">
        <v>199</v>
      </c>
      <c r="K121177">
        <v>58400</v>
      </c>
      <c r="L121177" t="s">
        <v>63</v>
      </c>
      <c r="M121177">
        <v>506</v>
      </c>
      <c r="N121177" t="s">
        <v>139</v>
      </c>
      <c r="O121177">
        <v>8157</v>
      </c>
    </row>
    <row r="121178" spans="1:15" x14ac:dyDescent="0.25">
      <c r="A121178">
        <v>2025</v>
      </c>
      <c r="B121178" t="s">
        <v>658</v>
      </c>
      <c r="C121178">
        <v>94</v>
      </c>
      <c r="D121178" t="s">
        <v>16</v>
      </c>
      <c r="E121178">
        <v>363</v>
      </c>
      <c r="F121178">
        <v>50</v>
      </c>
      <c r="G121178">
        <v>50000</v>
      </c>
      <c r="H121178" t="s">
        <v>17</v>
      </c>
      <c r="I121178">
        <v>58000</v>
      </c>
      <c r="J121178" t="s">
        <v>199</v>
      </c>
      <c r="K121178">
        <v>58400</v>
      </c>
      <c r="L121178" t="s">
        <v>63</v>
      </c>
      <c r="M121178">
        <v>510</v>
      </c>
      <c r="N121178" t="s">
        <v>187</v>
      </c>
      <c r="O121178">
        <v>408</v>
      </c>
    </row>
    <row r="121179" spans="1:15" x14ac:dyDescent="0.25">
      <c r="A121179">
        <v>2025</v>
      </c>
      <c r="B121179" t="s">
        <v>658</v>
      </c>
      <c r="C121179">
        <v>94</v>
      </c>
      <c r="D121179" t="s">
        <v>16</v>
      </c>
      <c r="E121179">
        <v>363</v>
      </c>
      <c r="F121179">
        <v>50</v>
      </c>
      <c r="G121179">
        <v>50000</v>
      </c>
      <c r="H121179" t="s">
        <v>17</v>
      </c>
      <c r="I121179">
        <v>58000</v>
      </c>
      <c r="J121179" t="s">
        <v>199</v>
      </c>
      <c r="K121179">
        <v>58400</v>
      </c>
      <c r="L121179" t="s">
        <v>63</v>
      </c>
      <c r="M121179">
        <v>511</v>
      </c>
      <c r="N121179" t="s">
        <v>62</v>
      </c>
      <c r="O121179">
        <v>4452</v>
      </c>
    </row>
    <row r="121180" spans="1:15" x14ac:dyDescent="0.25">
      <c r="A121180">
        <v>2025</v>
      </c>
      <c r="B121180" t="s">
        <v>658</v>
      </c>
      <c r="C121180">
        <v>94</v>
      </c>
      <c r="D121180" t="s">
        <v>16</v>
      </c>
      <c r="E121180">
        <v>363</v>
      </c>
      <c r="F121180">
        <v>50</v>
      </c>
      <c r="G121180">
        <v>50000</v>
      </c>
      <c r="H121180" t="s">
        <v>17</v>
      </c>
      <c r="I121180">
        <v>58000</v>
      </c>
      <c r="J121180" t="s">
        <v>199</v>
      </c>
      <c r="K121180">
        <v>58600</v>
      </c>
      <c r="L121180" t="s">
        <v>377</v>
      </c>
      <c r="M121180">
        <v>207</v>
      </c>
      <c r="N121180" t="s">
        <v>25</v>
      </c>
      <c r="O121180">
        <v>0</v>
      </c>
    </row>
    <row r="121181" spans="1:15" x14ac:dyDescent="0.25">
      <c r="A121181">
        <v>2025</v>
      </c>
      <c r="B121181" t="s">
        <v>658</v>
      </c>
      <c r="C121181">
        <v>94</v>
      </c>
      <c r="D121181" t="s">
        <v>16</v>
      </c>
      <c r="E121181">
        <v>364</v>
      </c>
      <c r="F121181">
        <v>50</v>
      </c>
      <c r="G121181">
        <v>50000</v>
      </c>
      <c r="H121181" t="s">
        <v>17</v>
      </c>
      <c r="I121181">
        <v>53000</v>
      </c>
      <c r="J121181" t="s">
        <v>125</v>
      </c>
      <c r="K121181">
        <v>53600</v>
      </c>
      <c r="L121181" t="s">
        <v>138</v>
      </c>
      <c r="M121181">
        <v>307</v>
      </c>
      <c r="N121181" t="s">
        <v>31</v>
      </c>
      <c r="O121181">
        <v>2775</v>
      </c>
    </row>
    <row r="121182" spans="1:15" x14ac:dyDescent="0.25">
      <c r="A121182">
        <v>2025</v>
      </c>
      <c r="B121182" t="s">
        <v>658</v>
      </c>
      <c r="C121182">
        <v>94</v>
      </c>
      <c r="D121182" t="s">
        <v>16</v>
      </c>
      <c r="E121182">
        <v>364</v>
      </c>
      <c r="F121182">
        <v>50</v>
      </c>
      <c r="G121182">
        <v>50000</v>
      </c>
      <c r="H121182" t="s">
        <v>17</v>
      </c>
      <c r="I121182">
        <v>53000</v>
      </c>
      <c r="J121182" t="s">
        <v>125</v>
      </c>
      <c r="K121182">
        <v>53600</v>
      </c>
      <c r="L121182" t="s">
        <v>138</v>
      </c>
      <c r="M121182">
        <v>320</v>
      </c>
      <c r="N121182" t="s">
        <v>32</v>
      </c>
      <c r="O121182">
        <v>0</v>
      </c>
    </row>
    <row r="121183" spans="1:15" x14ac:dyDescent="0.25">
      <c r="A121183">
        <v>2025</v>
      </c>
      <c r="B121183" t="s">
        <v>658</v>
      </c>
      <c r="C121183">
        <v>94</v>
      </c>
      <c r="D121183" t="s">
        <v>16</v>
      </c>
      <c r="E121183">
        <v>364</v>
      </c>
      <c r="F121183">
        <v>50</v>
      </c>
      <c r="G121183">
        <v>50000</v>
      </c>
      <c r="H121183" t="s">
        <v>17</v>
      </c>
      <c r="I121183">
        <v>53000</v>
      </c>
      <c r="J121183" t="s">
        <v>125</v>
      </c>
      <c r="K121183">
        <v>53600</v>
      </c>
      <c r="L121183" t="s">
        <v>138</v>
      </c>
      <c r="M121183">
        <v>337</v>
      </c>
      <c r="N121183" t="s">
        <v>34</v>
      </c>
      <c r="O121183">
        <v>0</v>
      </c>
    </row>
    <row r="121184" spans="1:15" x14ac:dyDescent="0.25">
      <c r="A121184">
        <v>2025</v>
      </c>
      <c r="B121184" t="s">
        <v>658</v>
      </c>
      <c r="C121184">
        <v>94</v>
      </c>
      <c r="D121184" t="s">
        <v>16</v>
      </c>
      <c r="E121184">
        <v>364</v>
      </c>
      <c r="F121184">
        <v>50</v>
      </c>
      <c r="G121184">
        <v>50000</v>
      </c>
      <c r="H121184" t="s">
        <v>17</v>
      </c>
      <c r="I121184">
        <v>53000</v>
      </c>
      <c r="J121184" t="s">
        <v>125</v>
      </c>
      <c r="K121184">
        <v>53600</v>
      </c>
      <c r="L121184" t="s">
        <v>138</v>
      </c>
      <c r="M121184">
        <v>355</v>
      </c>
      <c r="N121184" t="s">
        <v>37</v>
      </c>
      <c r="O121184">
        <v>0</v>
      </c>
    </row>
    <row r="121185" spans="1:15" x14ac:dyDescent="0.25">
      <c r="A121185">
        <v>2025</v>
      </c>
      <c r="B121185" t="s">
        <v>658</v>
      </c>
      <c r="C121185">
        <v>94</v>
      </c>
      <c r="D121185" t="s">
        <v>16</v>
      </c>
      <c r="E121185">
        <v>364</v>
      </c>
      <c r="F121185">
        <v>50</v>
      </c>
      <c r="G121185">
        <v>50000</v>
      </c>
      <c r="H121185" t="s">
        <v>17</v>
      </c>
      <c r="I121185">
        <v>53000</v>
      </c>
      <c r="J121185" t="s">
        <v>125</v>
      </c>
      <c r="K121185">
        <v>53600</v>
      </c>
      <c r="L121185" t="s">
        <v>138</v>
      </c>
      <c r="M121185">
        <v>399</v>
      </c>
      <c r="N121185" t="s">
        <v>38</v>
      </c>
      <c r="O121185">
        <v>2712</v>
      </c>
    </row>
    <row r="121186" spans="1:15" x14ac:dyDescent="0.25">
      <c r="A121186">
        <v>2025</v>
      </c>
      <c r="B121186" t="s">
        <v>658</v>
      </c>
      <c r="C121186">
        <v>94</v>
      </c>
      <c r="D121186" t="s">
        <v>16</v>
      </c>
      <c r="E121186">
        <v>364</v>
      </c>
      <c r="F121186">
        <v>50</v>
      </c>
      <c r="G121186">
        <v>50000</v>
      </c>
      <c r="H121186" t="s">
        <v>17</v>
      </c>
      <c r="I121186">
        <v>53000</v>
      </c>
      <c r="J121186" t="s">
        <v>125</v>
      </c>
      <c r="K121186">
        <v>53600</v>
      </c>
      <c r="L121186" t="s">
        <v>138</v>
      </c>
      <c r="M121186">
        <v>435</v>
      </c>
      <c r="N121186" t="s">
        <v>39</v>
      </c>
      <c r="O121186">
        <v>17</v>
      </c>
    </row>
    <row r="121187" spans="1:15" x14ac:dyDescent="0.25">
      <c r="A121187">
        <v>2025</v>
      </c>
      <c r="B121187" t="s">
        <v>658</v>
      </c>
      <c r="C121187">
        <v>94</v>
      </c>
      <c r="D121187" t="s">
        <v>16</v>
      </c>
      <c r="E121187">
        <v>364</v>
      </c>
      <c r="F121187">
        <v>50</v>
      </c>
      <c r="G121187">
        <v>50000</v>
      </c>
      <c r="H121187" t="s">
        <v>17</v>
      </c>
      <c r="I121187">
        <v>53000</v>
      </c>
      <c r="J121187" t="s">
        <v>125</v>
      </c>
      <c r="K121187">
        <v>53600</v>
      </c>
      <c r="L121187" t="s">
        <v>138</v>
      </c>
      <c r="M121187">
        <v>499</v>
      </c>
      <c r="N121187" t="s">
        <v>40</v>
      </c>
      <c r="O121187">
        <v>41</v>
      </c>
    </row>
    <row r="121188" spans="1:15" x14ac:dyDescent="0.25">
      <c r="A121188">
        <v>2025</v>
      </c>
      <c r="B121188" t="s">
        <v>658</v>
      </c>
      <c r="C121188">
        <v>94</v>
      </c>
      <c r="D121188" t="s">
        <v>16</v>
      </c>
      <c r="E121188">
        <v>364</v>
      </c>
      <c r="F121188">
        <v>50</v>
      </c>
      <c r="G121188">
        <v>50000</v>
      </c>
      <c r="H121188" t="s">
        <v>17</v>
      </c>
      <c r="I121188">
        <v>53000</v>
      </c>
      <c r="J121188" t="s">
        <v>125</v>
      </c>
      <c r="K121188">
        <v>53600</v>
      </c>
      <c r="L121188" t="s">
        <v>138</v>
      </c>
      <c r="M121188">
        <v>510</v>
      </c>
      <c r="N121188" t="s">
        <v>187</v>
      </c>
      <c r="O121188">
        <v>191</v>
      </c>
    </row>
    <row r="121189" spans="1:15" x14ac:dyDescent="0.25">
      <c r="A121189">
        <v>2025</v>
      </c>
      <c r="B121189" t="s">
        <v>658</v>
      </c>
      <c r="C121189">
        <v>94</v>
      </c>
      <c r="D121189" t="s">
        <v>16</v>
      </c>
      <c r="E121189">
        <v>364</v>
      </c>
      <c r="F121189">
        <v>50</v>
      </c>
      <c r="G121189">
        <v>50000</v>
      </c>
      <c r="H121189" t="s">
        <v>17</v>
      </c>
      <c r="I121189">
        <v>53000</v>
      </c>
      <c r="J121189" t="s">
        <v>125</v>
      </c>
      <c r="K121189">
        <v>53600</v>
      </c>
      <c r="L121189" t="s">
        <v>138</v>
      </c>
      <c r="M121189">
        <v>524</v>
      </c>
      <c r="N121189" t="s">
        <v>41</v>
      </c>
      <c r="O121189">
        <v>10547</v>
      </c>
    </row>
    <row r="121190" spans="1:15" x14ac:dyDescent="0.25">
      <c r="A121190">
        <v>2025</v>
      </c>
      <c r="B121190" t="s">
        <v>658</v>
      </c>
      <c r="C121190">
        <v>94</v>
      </c>
      <c r="D121190" t="s">
        <v>16</v>
      </c>
      <c r="E121190">
        <v>364</v>
      </c>
      <c r="F121190">
        <v>50</v>
      </c>
      <c r="G121190">
        <v>50000</v>
      </c>
      <c r="H121190" t="s">
        <v>17</v>
      </c>
      <c r="I121190">
        <v>53000</v>
      </c>
      <c r="J121190" t="s">
        <v>125</v>
      </c>
      <c r="K121190">
        <v>53600</v>
      </c>
      <c r="L121190" t="s">
        <v>138</v>
      </c>
      <c r="M121190">
        <v>599</v>
      </c>
      <c r="N121190" t="s">
        <v>63</v>
      </c>
      <c r="O121190">
        <v>2742</v>
      </c>
    </row>
    <row r="121191" spans="1:15" x14ac:dyDescent="0.25">
      <c r="A121191">
        <v>2025</v>
      </c>
      <c r="B121191" t="s">
        <v>658</v>
      </c>
      <c r="C121191">
        <v>94</v>
      </c>
      <c r="D121191" t="s">
        <v>16</v>
      </c>
      <c r="E121191">
        <v>364</v>
      </c>
      <c r="F121191">
        <v>50</v>
      </c>
      <c r="G121191">
        <v>50000</v>
      </c>
      <c r="H121191" t="s">
        <v>17</v>
      </c>
      <c r="I121191">
        <v>53000</v>
      </c>
      <c r="J121191" t="s">
        <v>125</v>
      </c>
      <c r="K121191">
        <v>53600</v>
      </c>
      <c r="L121191" t="s">
        <v>138</v>
      </c>
      <c r="M121191">
        <v>709</v>
      </c>
      <c r="N121191" t="s">
        <v>42</v>
      </c>
      <c r="O121191">
        <v>5824</v>
      </c>
    </row>
    <row r="121192" spans="1:15" x14ac:dyDescent="0.25">
      <c r="A121192">
        <v>2025</v>
      </c>
      <c r="B121192" t="s">
        <v>658</v>
      </c>
      <c r="C121192">
        <v>94</v>
      </c>
      <c r="D121192" t="s">
        <v>16</v>
      </c>
      <c r="E121192">
        <v>364</v>
      </c>
      <c r="F121192">
        <v>50</v>
      </c>
      <c r="G121192">
        <v>50000</v>
      </c>
      <c r="H121192" t="s">
        <v>17</v>
      </c>
      <c r="I121192">
        <v>53000</v>
      </c>
      <c r="J121192" t="s">
        <v>125</v>
      </c>
      <c r="K121192">
        <v>53600</v>
      </c>
      <c r="L121192" t="s">
        <v>138</v>
      </c>
      <c r="M121192">
        <v>711</v>
      </c>
      <c r="N121192" t="s">
        <v>86</v>
      </c>
      <c r="O121192">
        <v>25557</v>
      </c>
    </row>
    <row r="121193" spans="1:15" x14ac:dyDescent="0.25">
      <c r="A121193">
        <v>2025</v>
      </c>
      <c r="B121193" t="s">
        <v>658</v>
      </c>
      <c r="C121193">
        <v>94</v>
      </c>
      <c r="D121193" t="s">
        <v>664</v>
      </c>
      <c r="E121193">
        <v>141</v>
      </c>
      <c r="F121193">
        <v>50</v>
      </c>
      <c r="G121193">
        <v>70000</v>
      </c>
      <c r="H121193" t="s">
        <v>265</v>
      </c>
      <c r="I121193">
        <v>71000</v>
      </c>
      <c r="J121193" t="s">
        <v>276</v>
      </c>
      <c r="K121193">
        <v>71100</v>
      </c>
      <c r="L121193" t="s">
        <v>277</v>
      </c>
      <c r="M121193">
        <v>116</v>
      </c>
      <c r="N121193" t="s">
        <v>278</v>
      </c>
      <c r="O121193">
        <v>155066355</v>
      </c>
    </row>
    <row r="121194" spans="1:15" x14ac:dyDescent="0.25">
      <c r="A121194">
        <v>2025</v>
      </c>
      <c r="B121194" t="s">
        <v>658</v>
      </c>
      <c r="C121194">
        <v>94</v>
      </c>
      <c r="D121194" t="s">
        <v>664</v>
      </c>
      <c r="E121194">
        <v>141</v>
      </c>
      <c r="F121194">
        <v>50</v>
      </c>
      <c r="G121194">
        <v>70000</v>
      </c>
      <c r="H121194" t="s">
        <v>265</v>
      </c>
      <c r="I121194">
        <v>71000</v>
      </c>
      <c r="J121194" t="s">
        <v>276</v>
      </c>
      <c r="K121194">
        <v>71100</v>
      </c>
      <c r="L121194" t="s">
        <v>277</v>
      </c>
      <c r="M121194">
        <v>117</v>
      </c>
      <c r="N121194" t="s">
        <v>279</v>
      </c>
      <c r="O121194">
        <v>130130</v>
      </c>
    </row>
    <row r="121195" spans="1:15" x14ac:dyDescent="0.25">
      <c r="A121195">
        <v>2025</v>
      </c>
      <c r="B121195" t="s">
        <v>658</v>
      </c>
      <c r="C121195">
        <v>94</v>
      </c>
      <c r="D121195" t="s">
        <v>664</v>
      </c>
      <c r="E121195">
        <v>141</v>
      </c>
      <c r="F121195">
        <v>50</v>
      </c>
      <c r="G121195">
        <v>70000</v>
      </c>
      <c r="H121195" t="s">
        <v>265</v>
      </c>
      <c r="I121195">
        <v>71000</v>
      </c>
      <c r="J121195" t="s">
        <v>276</v>
      </c>
      <c r="K121195">
        <v>71100</v>
      </c>
      <c r="L121195" t="s">
        <v>277</v>
      </c>
      <c r="M121195">
        <v>128</v>
      </c>
      <c r="N121195" t="s">
        <v>280</v>
      </c>
      <c r="O121195">
        <v>456905</v>
      </c>
    </row>
    <row r="121196" spans="1:15" x14ac:dyDescent="0.25">
      <c r="A121196">
        <v>2025</v>
      </c>
      <c r="B121196" t="s">
        <v>658</v>
      </c>
      <c r="C121196">
        <v>94</v>
      </c>
      <c r="D121196" t="s">
        <v>664</v>
      </c>
      <c r="E121196">
        <v>141</v>
      </c>
      <c r="F121196">
        <v>50</v>
      </c>
      <c r="G121196">
        <v>70000</v>
      </c>
      <c r="H121196" t="s">
        <v>265</v>
      </c>
      <c r="I121196">
        <v>71000</v>
      </c>
      <c r="J121196" t="s">
        <v>276</v>
      </c>
      <c r="K121196">
        <v>71100</v>
      </c>
      <c r="L121196" t="s">
        <v>277</v>
      </c>
      <c r="M121196">
        <v>163</v>
      </c>
      <c r="N121196" t="s">
        <v>281</v>
      </c>
      <c r="O121196">
        <v>4164919</v>
      </c>
    </row>
    <row r="121197" spans="1:15" x14ac:dyDescent="0.25">
      <c r="A121197">
        <v>2025</v>
      </c>
      <c r="B121197" t="s">
        <v>658</v>
      </c>
      <c r="C121197">
        <v>94</v>
      </c>
      <c r="D121197" t="s">
        <v>664</v>
      </c>
      <c r="E121197">
        <v>141</v>
      </c>
      <c r="F121197">
        <v>50</v>
      </c>
      <c r="G121197">
        <v>70000</v>
      </c>
      <c r="H121197" t="s">
        <v>265</v>
      </c>
      <c r="I121197">
        <v>71000</v>
      </c>
      <c r="J121197" t="s">
        <v>276</v>
      </c>
      <c r="K121197">
        <v>71100</v>
      </c>
      <c r="L121197" t="s">
        <v>277</v>
      </c>
      <c r="M121197">
        <v>186</v>
      </c>
      <c r="N121197" t="s">
        <v>243</v>
      </c>
      <c r="O121197">
        <v>25225</v>
      </c>
    </row>
    <row r="121198" spans="1:15" x14ac:dyDescent="0.25">
      <c r="A121198">
        <v>2025</v>
      </c>
      <c r="B121198" t="s">
        <v>658</v>
      </c>
      <c r="C121198">
        <v>94</v>
      </c>
      <c r="D121198" t="s">
        <v>664</v>
      </c>
      <c r="E121198">
        <v>141</v>
      </c>
      <c r="F121198">
        <v>50</v>
      </c>
      <c r="G121198">
        <v>70000</v>
      </c>
      <c r="H121198" t="s">
        <v>265</v>
      </c>
      <c r="I121198">
        <v>71000</v>
      </c>
      <c r="J121198" t="s">
        <v>276</v>
      </c>
      <c r="K121198">
        <v>71100</v>
      </c>
      <c r="L121198" t="s">
        <v>277</v>
      </c>
      <c r="M121198">
        <v>187</v>
      </c>
      <c r="N121198" t="s">
        <v>94</v>
      </c>
      <c r="O121198">
        <v>1397</v>
      </c>
    </row>
    <row r="121199" spans="1:15" x14ac:dyDescent="0.25">
      <c r="A121199">
        <v>2025</v>
      </c>
      <c r="B121199" t="s">
        <v>658</v>
      </c>
      <c r="C121199">
        <v>94</v>
      </c>
      <c r="D121199" t="s">
        <v>664</v>
      </c>
      <c r="E121199">
        <v>141</v>
      </c>
      <c r="F121199">
        <v>50</v>
      </c>
      <c r="G121199">
        <v>70000</v>
      </c>
      <c r="H121199" t="s">
        <v>265</v>
      </c>
      <c r="I121199">
        <v>71000</v>
      </c>
      <c r="J121199" t="s">
        <v>276</v>
      </c>
      <c r="K121199">
        <v>71100</v>
      </c>
      <c r="L121199" t="s">
        <v>277</v>
      </c>
      <c r="M121199">
        <v>189</v>
      </c>
      <c r="N121199" t="s">
        <v>68</v>
      </c>
      <c r="O121199">
        <v>910709</v>
      </c>
    </row>
    <row r="121200" spans="1:15" x14ac:dyDescent="0.25">
      <c r="A121200">
        <v>2025</v>
      </c>
      <c r="B121200" t="s">
        <v>658</v>
      </c>
      <c r="C121200">
        <v>94</v>
      </c>
      <c r="D121200" t="s">
        <v>664</v>
      </c>
      <c r="E121200">
        <v>141</v>
      </c>
      <c r="F121200">
        <v>50</v>
      </c>
      <c r="G121200">
        <v>70000</v>
      </c>
      <c r="H121200" t="s">
        <v>265</v>
      </c>
      <c r="I121200">
        <v>71000</v>
      </c>
      <c r="J121200" t="s">
        <v>276</v>
      </c>
      <c r="K121200">
        <v>71100</v>
      </c>
      <c r="L121200" t="s">
        <v>277</v>
      </c>
      <c r="M121200">
        <v>195</v>
      </c>
      <c r="N121200" t="s">
        <v>300</v>
      </c>
      <c r="O121200">
        <v>952535</v>
      </c>
    </row>
    <row r="121201" spans="1:15" x14ac:dyDescent="0.25">
      <c r="A121201">
        <v>2025</v>
      </c>
      <c r="B121201" t="s">
        <v>658</v>
      </c>
      <c r="C121201">
        <v>94</v>
      </c>
      <c r="D121201" t="s">
        <v>664</v>
      </c>
      <c r="E121201">
        <v>141</v>
      </c>
      <c r="F121201">
        <v>50</v>
      </c>
      <c r="G121201">
        <v>70000</v>
      </c>
      <c r="H121201" t="s">
        <v>265</v>
      </c>
      <c r="I121201">
        <v>71000</v>
      </c>
      <c r="J121201" t="s">
        <v>276</v>
      </c>
      <c r="K121201">
        <v>71100</v>
      </c>
      <c r="L121201" t="s">
        <v>277</v>
      </c>
      <c r="M121201">
        <v>198</v>
      </c>
      <c r="N121201" t="s">
        <v>382</v>
      </c>
      <c r="O121201">
        <v>6161745</v>
      </c>
    </row>
    <row r="121202" spans="1:15" x14ac:dyDescent="0.25">
      <c r="A121202">
        <v>2025</v>
      </c>
      <c r="B121202" t="s">
        <v>658</v>
      </c>
      <c r="C121202">
        <v>94</v>
      </c>
      <c r="D121202" t="s">
        <v>664</v>
      </c>
      <c r="E121202">
        <v>141</v>
      </c>
      <c r="F121202">
        <v>50</v>
      </c>
      <c r="G121202">
        <v>70000</v>
      </c>
      <c r="H121202" t="s">
        <v>265</v>
      </c>
      <c r="I121202">
        <v>71000</v>
      </c>
      <c r="J121202" t="s">
        <v>276</v>
      </c>
      <c r="K121202">
        <v>71100</v>
      </c>
      <c r="L121202" t="s">
        <v>277</v>
      </c>
      <c r="M121202">
        <v>201</v>
      </c>
      <c r="N121202" t="s">
        <v>22</v>
      </c>
      <c r="O121202">
        <v>9767090</v>
      </c>
    </row>
    <row r="121203" spans="1:15" x14ac:dyDescent="0.25">
      <c r="A121203">
        <v>2025</v>
      </c>
      <c r="B121203" t="s">
        <v>658</v>
      </c>
      <c r="C121203">
        <v>94</v>
      </c>
      <c r="D121203" t="s">
        <v>664</v>
      </c>
      <c r="E121203">
        <v>141</v>
      </c>
      <c r="F121203">
        <v>50</v>
      </c>
      <c r="G121203">
        <v>70000</v>
      </c>
      <c r="H121203" t="s">
        <v>265</v>
      </c>
      <c r="I121203">
        <v>71000</v>
      </c>
      <c r="J121203" t="s">
        <v>276</v>
      </c>
      <c r="K121203">
        <v>71100</v>
      </c>
      <c r="L121203" t="s">
        <v>277</v>
      </c>
      <c r="M121203">
        <v>204</v>
      </c>
      <c r="N121203" t="s">
        <v>23</v>
      </c>
      <c r="O121203">
        <v>11419631</v>
      </c>
    </row>
    <row r="121204" spans="1:15" x14ac:dyDescent="0.25">
      <c r="A121204">
        <v>2025</v>
      </c>
      <c r="B121204" t="s">
        <v>658</v>
      </c>
      <c r="C121204">
        <v>94</v>
      </c>
      <c r="D121204" t="s">
        <v>664</v>
      </c>
      <c r="E121204">
        <v>141</v>
      </c>
      <c r="F121204">
        <v>50</v>
      </c>
      <c r="G121204">
        <v>70000</v>
      </c>
      <c r="H121204" t="s">
        <v>265</v>
      </c>
      <c r="I121204">
        <v>71000</v>
      </c>
      <c r="J121204" t="s">
        <v>276</v>
      </c>
      <c r="K121204">
        <v>71100</v>
      </c>
      <c r="L121204" t="s">
        <v>277</v>
      </c>
      <c r="M121204">
        <v>206</v>
      </c>
      <c r="N121204" t="s">
        <v>24</v>
      </c>
      <c r="O121204">
        <v>98602</v>
      </c>
    </row>
    <row r="121205" spans="1:15" x14ac:dyDescent="0.25">
      <c r="A121205">
        <v>2025</v>
      </c>
      <c r="B121205" t="s">
        <v>658</v>
      </c>
      <c r="C121205">
        <v>94</v>
      </c>
      <c r="D121205" t="s">
        <v>664</v>
      </c>
      <c r="E121205">
        <v>141</v>
      </c>
      <c r="F121205">
        <v>50</v>
      </c>
      <c r="G121205">
        <v>70000</v>
      </c>
      <c r="H121205" t="s">
        <v>265</v>
      </c>
      <c r="I121205">
        <v>71000</v>
      </c>
      <c r="J121205" t="s">
        <v>276</v>
      </c>
      <c r="K121205">
        <v>71100</v>
      </c>
      <c r="L121205" t="s">
        <v>277</v>
      </c>
      <c r="M121205">
        <v>207</v>
      </c>
      <c r="N121205" t="s">
        <v>25</v>
      </c>
      <c r="O121205">
        <v>32590675</v>
      </c>
    </row>
    <row r="121206" spans="1:15" x14ac:dyDescent="0.25">
      <c r="A121206">
        <v>2025</v>
      </c>
      <c r="B121206" t="s">
        <v>658</v>
      </c>
      <c r="C121206">
        <v>94</v>
      </c>
      <c r="D121206" t="s">
        <v>664</v>
      </c>
      <c r="E121206">
        <v>141</v>
      </c>
      <c r="F121206">
        <v>50</v>
      </c>
      <c r="G121206">
        <v>70000</v>
      </c>
      <c r="H121206" t="s">
        <v>265</v>
      </c>
      <c r="I121206">
        <v>71000</v>
      </c>
      <c r="J121206" t="s">
        <v>276</v>
      </c>
      <c r="K121206">
        <v>71100</v>
      </c>
      <c r="L121206" t="s">
        <v>277</v>
      </c>
      <c r="M121206">
        <v>208</v>
      </c>
      <c r="N121206" t="s">
        <v>26</v>
      </c>
      <c r="O121206">
        <v>1309511</v>
      </c>
    </row>
    <row r="121207" spans="1:15" x14ac:dyDescent="0.25">
      <c r="A121207">
        <v>2025</v>
      </c>
      <c r="B121207" t="s">
        <v>658</v>
      </c>
      <c r="C121207">
        <v>94</v>
      </c>
      <c r="D121207" t="s">
        <v>664</v>
      </c>
      <c r="E121207">
        <v>141</v>
      </c>
      <c r="F121207">
        <v>50</v>
      </c>
      <c r="G121207">
        <v>70000</v>
      </c>
      <c r="H121207" t="s">
        <v>265</v>
      </c>
      <c r="I121207">
        <v>71000</v>
      </c>
      <c r="J121207" t="s">
        <v>276</v>
      </c>
      <c r="K121207">
        <v>71100</v>
      </c>
      <c r="L121207" t="s">
        <v>277</v>
      </c>
      <c r="M121207">
        <v>210</v>
      </c>
      <c r="N121207" t="s">
        <v>28</v>
      </c>
      <c r="O121207">
        <v>44274</v>
      </c>
    </row>
    <row r="121208" spans="1:15" x14ac:dyDescent="0.25">
      <c r="A121208">
        <v>2025</v>
      </c>
      <c r="B121208" t="s">
        <v>658</v>
      </c>
      <c r="C121208">
        <v>94</v>
      </c>
      <c r="D121208" t="s">
        <v>664</v>
      </c>
      <c r="E121208">
        <v>141</v>
      </c>
      <c r="F121208">
        <v>50</v>
      </c>
      <c r="G121208">
        <v>70000</v>
      </c>
      <c r="H121208" t="s">
        <v>265</v>
      </c>
      <c r="I121208">
        <v>71000</v>
      </c>
      <c r="J121208" t="s">
        <v>276</v>
      </c>
      <c r="K121208">
        <v>71100</v>
      </c>
      <c r="L121208" t="s">
        <v>277</v>
      </c>
      <c r="M121208">
        <v>212</v>
      </c>
      <c r="N121208" t="s">
        <v>29</v>
      </c>
      <c r="O121208">
        <v>2331186</v>
      </c>
    </row>
    <row r="121209" spans="1:15" x14ac:dyDescent="0.25">
      <c r="A121209">
        <v>2025</v>
      </c>
      <c r="B121209" t="s">
        <v>658</v>
      </c>
      <c r="C121209">
        <v>94</v>
      </c>
      <c r="D121209" t="s">
        <v>664</v>
      </c>
      <c r="E121209">
        <v>141</v>
      </c>
      <c r="F121209">
        <v>50</v>
      </c>
      <c r="G121209">
        <v>70000</v>
      </c>
      <c r="H121209" t="s">
        <v>265</v>
      </c>
      <c r="I121209">
        <v>71000</v>
      </c>
      <c r="J121209" t="s">
        <v>276</v>
      </c>
      <c r="K121209">
        <v>71100</v>
      </c>
      <c r="L121209" t="s">
        <v>277</v>
      </c>
      <c r="M121209">
        <v>217</v>
      </c>
      <c r="N121209" t="s">
        <v>283</v>
      </c>
      <c r="O121209">
        <v>0</v>
      </c>
    </row>
    <row r="121210" spans="1:15" x14ac:dyDescent="0.25">
      <c r="A121210">
        <v>2025</v>
      </c>
      <c r="B121210" t="s">
        <v>658</v>
      </c>
      <c r="C121210">
        <v>94</v>
      </c>
      <c r="D121210" t="s">
        <v>664</v>
      </c>
      <c r="E121210">
        <v>141</v>
      </c>
      <c r="F121210">
        <v>50</v>
      </c>
      <c r="G121210">
        <v>70000</v>
      </c>
      <c r="H121210" t="s">
        <v>265</v>
      </c>
      <c r="I121210">
        <v>71000</v>
      </c>
      <c r="J121210" t="s">
        <v>276</v>
      </c>
      <c r="K121210">
        <v>71100</v>
      </c>
      <c r="L121210" t="s">
        <v>277</v>
      </c>
      <c r="M121210">
        <v>336</v>
      </c>
      <c r="N121210" t="s">
        <v>50</v>
      </c>
      <c r="O121210">
        <v>94659</v>
      </c>
    </row>
    <row r="121211" spans="1:15" x14ac:dyDescent="0.25">
      <c r="A121211">
        <v>2025</v>
      </c>
      <c r="B121211" t="s">
        <v>658</v>
      </c>
      <c r="C121211">
        <v>94</v>
      </c>
      <c r="D121211" t="s">
        <v>664</v>
      </c>
      <c r="E121211">
        <v>141</v>
      </c>
      <c r="F121211">
        <v>50</v>
      </c>
      <c r="G121211">
        <v>70000</v>
      </c>
      <c r="H121211" t="s">
        <v>265</v>
      </c>
      <c r="I121211">
        <v>71000</v>
      </c>
      <c r="J121211" t="s">
        <v>276</v>
      </c>
      <c r="K121211">
        <v>71100</v>
      </c>
      <c r="L121211" t="s">
        <v>277</v>
      </c>
      <c r="M121211">
        <v>399</v>
      </c>
      <c r="N121211" t="s">
        <v>38</v>
      </c>
      <c r="O121211">
        <v>257655</v>
      </c>
    </row>
    <row r="121212" spans="1:15" x14ac:dyDescent="0.25">
      <c r="A121212">
        <v>2025</v>
      </c>
      <c r="B121212" t="s">
        <v>658</v>
      </c>
      <c r="C121212">
        <v>94</v>
      </c>
      <c r="D121212" t="s">
        <v>664</v>
      </c>
      <c r="E121212">
        <v>141</v>
      </c>
      <c r="F121212">
        <v>50</v>
      </c>
      <c r="G121212">
        <v>70000</v>
      </c>
      <c r="H121212" t="s">
        <v>265</v>
      </c>
      <c r="I121212">
        <v>71000</v>
      </c>
      <c r="J121212" t="s">
        <v>276</v>
      </c>
      <c r="K121212">
        <v>71100</v>
      </c>
      <c r="L121212" t="s">
        <v>277</v>
      </c>
      <c r="M121212">
        <v>429</v>
      </c>
      <c r="N121212" t="s">
        <v>179</v>
      </c>
      <c r="O121212">
        <v>1177573</v>
      </c>
    </row>
    <row r="121213" spans="1:15" x14ac:dyDescent="0.25">
      <c r="A121213">
        <v>2025</v>
      </c>
      <c r="B121213" t="s">
        <v>658</v>
      </c>
      <c r="C121213">
        <v>94</v>
      </c>
      <c r="D121213" t="s">
        <v>664</v>
      </c>
      <c r="E121213">
        <v>141</v>
      </c>
      <c r="F121213">
        <v>50</v>
      </c>
      <c r="G121213">
        <v>70000</v>
      </c>
      <c r="H121213" t="s">
        <v>265</v>
      </c>
      <c r="I121213">
        <v>71000</v>
      </c>
      <c r="J121213" t="s">
        <v>276</v>
      </c>
      <c r="K121213">
        <v>71100</v>
      </c>
      <c r="L121213" t="s">
        <v>277</v>
      </c>
      <c r="M121213">
        <v>449</v>
      </c>
      <c r="N121213" t="s">
        <v>284</v>
      </c>
      <c r="O121213">
        <v>1243445</v>
      </c>
    </row>
    <row r="121214" spans="1:15" x14ac:dyDescent="0.25">
      <c r="A121214">
        <v>2025</v>
      </c>
      <c r="B121214" t="s">
        <v>658</v>
      </c>
      <c r="C121214">
        <v>94</v>
      </c>
      <c r="D121214" t="s">
        <v>664</v>
      </c>
      <c r="E121214">
        <v>141</v>
      </c>
      <c r="F121214">
        <v>50</v>
      </c>
      <c r="G121214">
        <v>70000</v>
      </c>
      <c r="H121214" t="s">
        <v>265</v>
      </c>
      <c r="I121214">
        <v>71000</v>
      </c>
      <c r="J121214" t="s">
        <v>276</v>
      </c>
      <c r="K121214">
        <v>71100</v>
      </c>
      <c r="L121214" t="s">
        <v>277</v>
      </c>
      <c r="M121214">
        <v>471</v>
      </c>
      <c r="N121214" t="s">
        <v>116</v>
      </c>
      <c r="O121214">
        <v>3505765</v>
      </c>
    </row>
    <row r="121215" spans="1:15" x14ac:dyDescent="0.25">
      <c r="A121215">
        <v>2025</v>
      </c>
      <c r="B121215" t="s">
        <v>658</v>
      </c>
      <c r="C121215">
        <v>94</v>
      </c>
      <c r="D121215" t="s">
        <v>664</v>
      </c>
      <c r="E121215">
        <v>141</v>
      </c>
      <c r="F121215">
        <v>50</v>
      </c>
      <c r="G121215">
        <v>70000</v>
      </c>
      <c r="H121215" t="s">
        <v>265</v>
      </c>
      <c r="I121215">
        <v>71000</v>
      </c>
      <c r="J121215" t="s">
        <v>276</v>
      </c>
      <c r="K121215">
        <v>71100</v>
      </c>
      <c r="L121215" t="s">
        <v>277</v>
      </c>
      <c r="M121215">
        <v>499</v>
      </c>
      <c r="N121215" t="s">
        <v>40</v>
      </c>
      <c r="O121215">
        <v>9438</v>
      </c>
    </row>
    <row r="121216" spans="1:15" x14ac:dyDescent="0.25">
      <c r="A121216">
        <v>2025</v>
      </c>
      <c r="B121216" t="s">
        <v>658</v>
      </c>
      <c r="C121216">
        <v>94</v>
      </c>
      <c r="D121216" t="s">
        <v>664</v>
      </c>
      <c r="E121216">
        <v>141</v>
      </c>
      <c r="F121216">
        <v>50</v>
      </c>
      <c r="G121216">
        <v>70000</v>
      </c>
      <c r="H121216" t="s">
        <v>265</v>
      </c>
      <c r="I121216">
        <v>71000</v>
      </c>
      <c r="J121216" t="s">
        <v>276</v>
      </c>
      <c r="K121216">
        <v>71100</v>
      </c>
      <c r="L121216" t="s">
        <v>277</v>
      </c>
      <c r="M121216">
        <v>595</v>
      </c>
      <c r="N121216" t="s">
        <v>285</v>
      </c>
      <c r="O121216">
        <v>663780</v>
      </c>
    </row>
    <row r="121217" spans="1:15" x14ac:dyDescent="0.25">
      <c r="A121217">
        <v>2025</v>
      </c>
      <c r="B121217" t="s">
        <v>658</v>
      </c>
      <c r="C121217">
        <v>94</v>
      </c>
      <c r="D121217" t="s">
        <v>664</v>
      </c>
      <c r="E121217">
        <v>141</v>
      </c>
      <c r="F121217">
        <v>50</v>
      </c>
      <c r="G121217">
        <v>70000</v>
      </c>
      <c r="H121217" t="s">
        <v>265</v>
      </c>
      <c r="I121217">
        <v>71000</v>
      </c>
      <c r="J121217" t="s">
        <v>276</v>
      </c>
      <c r="K121217">
        <v>71100</v>
      </c>
      <c r="L121217" t="s">
        <v>277</v>
      </c>
      <c r="M121217">
        <v>599</v>
      </c>
      <c r="N121217" t="s">
        <v>63</v>
      </c>
      <c r="O121217">
        <v>3138</v>
      </c>
    </row>
    <row r="121218" spans="1:15" x14ac:dyDescent="0.25">
      <c r="A121218">
        <v>2025</v>
      </c>
      <c r="B121218" t="s">
        <v>658</v>
      </c>
      <c r="C121218">
        <v>94</v>
      </c>
      <c r="D121218" t="s">
        <v>664</v>
      </c>
      <c r="E121218">
        <v>141</v>
      </c>
      <c r="F121218">
        <v>50</v>
      </c>
      <c r="G121218">
        <v>70000</v>
      </c>
      <c r="H121218" t="s">
        <v>265</v>
      </c>
      <c r="I121218">
        <v>71000</v>
      </c>
      <c r="J121218" t="s">
        <v>276</v>
      </c>
      <c r="K121218">
        <v>71100</v>
      </c>
      <c r="L121218" t="s">
        <v>277</v>
      </c>
      <c r="M121218">
        <v>722</v>
      </c>
      <c r="N121218" t="s">
        <v>286</v>
      </c>
      <c r="O121218">
        <v>23102</v>
      </c>
    </row>
    <row r="121219" spans="1:15" x14ac:dyDescent="0.25">
      <c r="A121219">
        <v>2025</v>
      </c>
      <c r="B121219" t="s">
        <v>658</v>
      </c>
      <c r="C121219">
        <v>94</v>
      </c>
      <c r="D121219" t="s">
        <v>664</v>
      </c>
      <c r="E121219">
        <v>141</v>
      </c>
      <c r="F121219">
        <v>50</v>
      </c>
      <c r="G121219">
        <v>70000</v>
      </c>
      <c r="H121219" t="s">
        <v>265</v>
      </c>
      <c r="I121219">
        <v>71000</v>
      </c>
      <c r="J121219" t="s">
        <v>276</v>
      </c>
      <c r="K121219">
        <v>71150</v>
      </c>
      <c r="L121219" t="s">
        <v>287</v>
      </c>
      <c r="M121219">
        <v>116</v>
      </c>
      <c r="N121219" t="s">
        <v>278</v>
      </c>
      <c r="O121219">
        <v>463476</v>
      </c>
    </row>
    <row r="121220" spans="1:15" x14ac:dyDescent="0.25">
      <c r="A121220">
        <v>2025</v>
      </c>
      <c r="B121220" t="s">
        <v>658</v>
      </c>
      <c r="C121220">
        <v>94</v>
      </c>
      <c r="D121220" t="s">
        <v>664</v>
      </c>
      <c r="E121220">
        <v>141</v>
      </c>
      <c r="F121220">
        <v>50</v>
      </c>
      <c r="G121220">
        <v>70000</v>
      </c>
      <c r="H121220" t="s">
        <v>265</v>
      </c>
      <c r="I121220">
        <v>71000</v>
      </c>
      <c r="J121220" t="s">
        <v>276</v>
      </c>
      <c r="K121220">
        <v>71150</v>
      </c>
      <c r="L121220" t="s">
        <v>287</v>
      </c>
      <c r="M121220">
        <v>163</v>
      </c>
      <c r="N121220" t="s">
        <v>281</v>
      </c>
      <c r="O121220">
        <v>51060</v>
      </c>
    </row>
    <row r="121221" spans="1:15" x14ac:dyDescent="0.25">
      <c r="A121221">
        <v>2025</v>
      </c>
      <c r="B121221" t="s">
        <v>658</v>
      </c>
      <c r="C121221">
        <v>94</v>
      </c>
      <c r="D121221" t="s">
        <v>664</v>
      </c>
      <c r="E121221">
        <v>141</v>
      </c>
      <c r="F121221">
        <v>50</v>
      </c>
      <c r="G121221">
        <v>70000</v>
      </c>
      <c r="H121221" t="s">
        <v>265</v>
      </c>
      <c r="I121221">
        <v>71000</v>
      </c>
      <c r="J121221" t="s">
        <v>276</v>
      </c>
      <c r="K121221">
        <v>71150</v>
      </c>
      <c r="L121221" t="s">
        <v>287</v>
      </c>
      <c r="M121221">
        <v>201</v>
      </c>
      <c r="N121221" t="s">
        <v>22</v>
      </c>
      <c r="O121221">
        <v>28462</v>
      </c>
    </row>
    <row r="121222" spans="1:15" x14ac:dyDescent="0.25">
      <c r="A121222">
        <v>2025</v>
      </c>
      <c r="B121222" t="s">
        <v>658</v>
      </c>
      <c r="C121222">
        <v>94</v>
      </c>
      <c r="D121222" t="s">
        <v>664</v>
      </c>
      <c r="E121222">
        <v>141</v>
      </c>
      <c r="F121222">
        <v>50</v>
      </c>
      <c r="G121222">
        <v>70000</v>
      </c>
      <c r="H121222" t="s">
        <v>265</v>
      </c>
      <c r="I121222">
        <v>71000</v>
      </c>
      <c r="J121222" t="s">
        <v>276</v>
      </c>
      <c r="K121222">
        <v>71150</v>
      </c>
      <c r="L121222" t="s">
        <v>287</v>
      </c>
      <c r="M121222">
        <v>204</v>
      </c>
      <c r="N121222" t="s">
        <v>23</v>
      </c>
      <c r="O121222">
        <v>35381</v>
      </c>
    </row>
    <row r="121223" spans="1:15" x14ac:dyDescent="0.25">
      <c r="A121223">
        <v>2025</v>
      </c>
      <c r="B121223" t="s">
        <v>658</v>
      </c>
      <c r="C121223">
        <v>94</v>
      </c>
      <c r="D121223" t="s">
        <v>664</v>
      </c>
      <c r="E121223">
        <v>141</v>
      </c>
      <c r="F121223">
        <v>50</v>
      </c>
      <c r="G121223">
        <v>70000</v>
      </c>
      <c r="H121223" t="s">
        <v>265</v>
      </c>
      <c r="I121223">
        <v>71000</v>
      </c>
      <c r="J121223" t="s">
        <v>276</v>
      </c>
      <c r="K121223">
        <v>71150</v>
      </c>
      <c r="L121223" t="s">
        <v>287</v>
      </c>
      <c r="M121223">
        <v>206</v>
      </c>
      <c r="N121223" t="s">
        <v>24</v>
      </c>
      <c r="O121223">
        <v>362</v>
      </c>
    </row>
    <row r="121224" spans="1:15" x14ac:dyDescent="0.25">
      <c r="A121224">
        <v>2025</v>
      </c>
      <c r="B121224" t="s">
        <v>658</v>
      </c>
      <c r="C121224">
        <v>94</v>
      </c>
      <c r="D121224" t="s">
        <v>664</v>
      </c>
      <c r="E121224">
        <v>141</v>
      </c>
      <c r="F121224">
        <v>50</v>
      </c>
      <c r="G121224">
        <v>70000</v>
      </c>
      <c r="H121224" t="s">
        <v>265</v>
      </c>
      <c r="I121224">
        <v>71000</v>
      </c>
      <c r="J121224" t="s">
        <v>276</v>
      </c>
      <c r="K121224">
        <v>71150</v>
      </c>
      <c r="L121224" t="s">
        <v>287</v>
      </c>
      <c r="M121224">
        <v>207</v>
      </c>
      <c r="N121224" t="s">
        <v>25</v>
      </c>
      <c r="O121224">
        <v>112500</v>
      </c>
    </row>
    <row r="121225" spans="1:15" x14ac:dyDescent="0.25">
      <c r="A121225">
        <v>2025</v>
      </c>
      <c r="B121225" t="s">
        <v>658</v>
      </c>
      <c r="C121225">
        <v>94</v>
      </c>
      <c r="D121225" t="s">
        <v>664</v>
      </c>
      <c r="E121225">
        <v>141</v>
      </c>
      <c r="F121225">
        <v>50</v>
      </c>
      <c r="G121225">
        <v>70000</v>
      </c>
      <c r="H121225" t="s">
        <v>265</v>
      </c>
      <c r="I121225">
        <v>71000</v>
      </c>
      <c r="J121225" t="s">
        <v>276</v>
      </c>
      <c r="K121225">
        <v>71150</v>
      </c>
      <c r="L121225" t="s">
        <v>287</v>
      </c>
      <c r="M121225">
        <v>208</v>
      </c>
      <c r="N121225" t="s">
        <v>26</v>
      </c>
      <c r="O121225">
        <v>4500</v>
      </c>
    </row>
    <row r="121226" spans="1:15" x14ac:dyDescent="0.25">
      <c r="A121226">
        <v>2025</v>
      </c>
      <c r="B121226" t="s">
        <v>658</v>
      </c>
      <c r="C121226">
        <v>94</v>
      </c>
      <c r="D121226" t="s">
        <v>664</v>
      </c>
      <c r="E121226">
        <v>141</v>
      </c>
      <c r="F121226">
        <v>50</v>
      </c>
      <c r="G121226">
        <v>70000</v>
      </c>
      <c r="H121226" t="s">
        <v>265</v>
      </c>
      <c r="I121226">
        <v>71000</v>
      </c>
      <c r="J121226" t="s">
        <v>276</v>
      </c>
      <c r="K121226">
        <v>71150</v>
      </c>
      <c r="L121226" t="s">
        <v>287</v>
      </c>
      <c r="M121226">
        <v>212</v>
      </c>
      <c r="N121226" t="s">
        <v>29</v>
      </c>
      <c r="O121226">
        <v>7246</v>
      </c>
    </row>
    <row r="121227" spans="1:15" x14ac:dyDescent="0.25">
      <c r="A121227">
        <v>2025</v>
      </c>
      <c r="B121227" t="s">
        <v>658</v>
      </c>
      <c r="C121227">
        <v>94</v>
      </c>
      <c r="D121227" t="s">
        <v>664</v>
      </c>
      <c r="E121227">
        <v>141</v>
      </c>
      <c r="F121227">
        <v>50</v>
      </c>
      <c r="G121227">
        <v>70000</v>
      </c>
      <c r="H121227" t="s">
        <v>265</v>
      </c>
      <c r="I121227">
        <v>71000</v>
      </c>
      <c r="J121227" t="s">
        <v>276</v>
      </c>
      <c r="K121227">
        <v>71150</v>
      </c>
      <c r="L121227" t="s">
        <v>287</v>
      </c>
      <c r="M121227">
        <v>217</v>
      </c>
      <c r="N121227" t="s">
        <v>283</v>
      </c>
      <c r="O121227">
        <v>0</v>
      </c>
    </row>
    <row r="121228" spans="1:15" x14ac:dyDescent="0.25">
      <c r="A121228">
        <v>2025</v>
      </c>
      <c r="B121228" t="s">
        <v>658</v>
      </c>
      <c r="C121228">
        <v>94</v>
      </c>
      <c r="D121228" t="s">
        <v>664</v>
      </c>
      <c r="E121228">
        <v>141</v>
      </c>
      <c r="F121228">
        <v>50</v>
      </c>
      <c r="G121228">
        <v>70000</v>
      </c>
      <c r="H121228" t="s">
        <v>265</v>
      </c>
      <c r="I121228">
        <v>71000</v>
      </c>
      <c r="J121228" t="s">
        <v>276</v>
      </c>
      <c r="K121228">
        <v>71150</v>
      </c>
      <c r="L121228" t="s">
        <v>287</v>
      </c>
      <c r="M121228">
        <v>429</v>
      </c>
      <c r="N121228" t="s">
        <v>179</v>
      </c>
      <c r="O121228">
        <v>1449</v>
      </c>
    </row>
    <row r="121229" spans="1:15" x14ac:dyDescent="0.25">
      <c r="A121229">
        <v>2025</v>
      </c>
      <c r="B121229" t="s">
        <v>658</v>
      </c>
      <c r="C121229">
        <v>94</v>
      </c>
      <c r="D121229" t="s">
        <v>664</v>
      </c>
      <c r="E121229">
        <v>141</v>
      </c>
      <c r="F121229">
        <v>50</v>
      </c>
      <c r="G121229">
        <v>70000</v>
      </c>
      <c r="H121229" t="s">
        <v>265</v>
      </c>
      <c r="I121229">
        <v>71000</v>
      </c>
      <c r="J121229" t="s">
        <v>276</v>
      </c>
      <c r="K121229">
        <v>71150</v>
      </c>
      <c r="L121229" t="s">
        <v>287</v>
      </c>
      <c r="M121229">
        <v>499</v>
      </c>
      <c r="N121229" t="s">
        <v>40</v>
      </c>
      <c r="O121229">
        <v>5076</v>
      </c>
    </row>
    <row r="121230" spans="1:15" x14ac:dyDescent="0.25">
      <c r="A121230">
        <v>2025</v>
      </c>
      <c r="B121230" t="s">
        <v>658</v>
      </c>
      <c r="C121230">
        <v>94</v>
      </c>
      <c r="D121230" t="s">
        <v>664</v>
      </c>
      <c r="E121230">
        <v>141</v>
      </c>
      <c r="F121230">
        <v>50</v>
      </c>
      <c r="G121230">
        <v>70000</v>
      </c>
      <c r="H121230" t="s">
        <v>265</v>
      </c>
      <c r="I121230">
        <v>71000</v>
      </c>
      <c r="J121230" t="s">
        <v>276</v>
      </c>
      <c r="K121230">
        <v>71150</v>
      </c>
      <c r="L121230" t="s">
        <v>287</v>
      </c>
      <c r="M121230">
        <v>790</v>
      </c>
      <c r="N121230" t="s">
        <v>64</v>
      </c>
      <c r="O121230">
        <v>5496</v>
      </c>
    </row>
    <row r="121231" spans="1:15" x14ac:dyDescent="0.25">
      <c r="A121231">
        <v>2025</v>
      </c>
      <c r="B121231" t="s">
        <v>658</v>
      </c>
      <c r="C121231">
        <v>94</v>
      </c>
      <c r="D121231" t="s">
        <v>664</v>
      </c>
      <c r="E121231">
        <v>141</v>
      </c>
      <c r="F121231">
        <v>50</v>
      </c>
      <c r="G121231">
        <v>70000</v>
      </c>
      <c r="H121231" t="s">
        <v>265</v>
      </c>
      <c r="I121231">
        <v>71000</v>
      </c>
      <c r="J121231" t="s">
        <v>276</v>
      </c>
      <c r="K121231">
        <v>71200</v>
      </c>
      <c r="L121231" t="s">
        <v>290</v>
      </c>
      <c r="M121231">
        <v>116</v>
      </c>
      <c r="N121231" t="s">
        <v>278</v>
      </c>
      <c r="O121231">
        <v>28706386</v>
      </c>
    </row>
    <row r="121232" spans="1:15" x14ac:dyDescent="0.25">
      <c r="A121232">
        <v>2025</v>
      </c>
      <c r="B121232" t="s">
        <v>658</v>
      </c>
      <c r="C121232">
        <v>94</v>
      </c>
      <c r="D121232" t="s">
        <v>664</v>
      </c>
      <c r="E121232">
        <v>141</v>
      </c>
      <c r="F121232">
        <v>50</v>
      </c>
      <c r="G121232">
        <v>70000</v>
      </c>
      <c r="H121232" t="s">
        <v>265</v>
      </c>
      <c r="I121232">
        <v>71000</v>
      </c>
      <c r="J121232" t="s">
        <v>276</v>
      </c>
      <c r="K121232">
        <v>71200</v>
      </c>
      <c r="L121232" t="s">
        <v>290</v>
      </c>
      <c r="M121232">
        <v>117</v>
      </c>
      <c r="N121232" t="s">
        <v>279</v>
      </c>
      <c r="O121232">
        <v>27137</v>
      </c>
    </row>
    <row r="121233" spans="1:15" x14ac:dyDescent="0.25">
      <c r="A121233">
        <v>2025</v>
      </c>
      <c r="B121233" t="s">
        <v>658</v>
      </c>
      <c r="C121233">
        <v>94</v>
      </c>
      <c r="D121233" t="s">
        <v>664</v>
      </c>
      <c r="E121233">
        <v>141</v>
      </c>
      <c r="F121233">
        <v>50</v>
      </c>
      <c r="G121233">
        <v>70000</v>
      </c>
      <c r="H121233" t="s">
        <v>265</v>
      </c>
      <c r="I121233">
        <v>71000</v>
      </c>
      <c r="J121233" t="s">
        <v>276</v>
      </c>
      <c r="K121233">
        <v>71200</v>
      </c>
      <c r="L121233" t="s">
        <v>290</v>
      </c>
      <c r="M121233">
        <v>163</v>
      </c>
      <c r="N121233" t="s">
        <v>281</v>
      </c>
      <c r="O121233">
        <v>17123454</v>
      </c>
    </row>
    <row r="121234" spans="1:15" x14ac:dyDescent="0.25">
      <c r="A121234">
        <v>2025</v>
      </c>
      <c r="B121234" t="s">
        <v>658</v>
      </c>
      <c r="C121234">
        <v>94</v>
      </c>
      <c r="D121234" t="s">
        <v>664</v>
      </c>
      <c r="E121234">
        <v>141</v>
      </c>
      <c r="F121234">
        <v>50</v>
      </c>
      <c r="G121234">
        <v>70000</v>
      </c>
      <c r="H121234" t="s">
        <v>265</v>
      </c>
      <c r="I121234">
        <v>71000</v>
      </c>
      <c r="J121234" t="s">
        <v>276</v>
      </c>
      <c r="K121234">
        <v>71200</v>
      </c>
      <c r="L121234" t="s">
        <v>290</v>
      </c>
      <c r="M121234">
        <v>171</v>
      </c>
      <c r="N121234" t="s">
        <v>291</v>
      </c>
      <c r="O121234">
        <v>4725455</v>
      </c>
    </row>
    <row r="121235" spans="1:15" x14ac:dyDescent="0.25">
      <c r="A121235">
        <v>2025</v>
      </c>
      <c r="B121235" t="s">
        <v>658</v>
      </c>
      <c r="C121235">
        <v>94</v>
      </c>
      <c r="D121235" t="s">
        <v>664</v>
      </c>
      <c r="E121235">
        <v>141</v>
      </c>
      <c r="F121235">
        <v>50</v>
      </c>
      <c r="G121235">
        <v>70000</v>
      </c>
      <c r="H121235" t="s">
        <v>265</v>
      </c>
      <c r="I121235">
        <v>71000</v>
      </c>
      <c r="J121235" t="s">
        <v>276</v>
      </c>
      <c r="K121235">
        <v>71200</v>
      </c>
      <c r="L121235" t="s">
        <v>290</v>
      </c>
      <c r="M121235">
        <v>186</v>
      </c>
      <c r="N121235" t="s">
        <v>243</v>
      </c>
      <c r="O121235">
        <v>101950</v>
      </c>
    </row>
    <row r="121236" spans="1:15" x14ac:dyDescent="0.25">
      <c r="A121236">
        <v>2025</v>
      </c>
      <c r="B121236" t="s">
        <v>658</v>
      </c>
      <c r="C121236">
        <v>94</v>
      </c>
      <c r="D121236" t="s">
        <v>664</v>
      </c>
      <c r="E121236">
        <v>141</v>
      </c>
      <c r="F121236">
        <v>50</v>
      </c>
      <c r="G121236">
        <v>70000</v>
      </c>
      <c r="H121236" t="s">
        <v>265</v>
      </c>
      <c r="I121236">
        <v>71000</v>
      </c>
      <c r="J121236" t="s">
        <v>276</v>
      </c>
      <c r="K121236">
        <v>71200</v>
      </c>
      <c r="L121236" t="s">
        <v>290</v>
      </c>
      <c r="M121236">
        <v>187</v>
      </c>
      <c r="N121236" t="s">
        <v>94</v>
      </c>
      <c r="O121236">
        <v>2070</v>
      </c>
    </row>
    <row r="121237" spans="1:15" x14ac:dyDescent="0.25">
      <c r="A121237">
        <v>2025</v>
      </c>
      <c r="B121237" t="s">
        <v>658</v>
      </c>
      <c r="C121237">
        <v>94</v>
      </c>
      <c r="D121237" t="s">
        <v>664</v>
      </c>
      <c r="E121237">
        <v>141</v>
      </c>
      <c r="F121237">
        <v>50</v>
      </c>
      <c r="G121237">
        <v>70000</v>
      </c>
      <c r="H121237" t="s">
        <v>265</v>
      </c>
      <c r="I121237">
        <v>71000</v>
      </c>
      <c r="J121237" t="s">
        <v>276</v>
      </c>
      <c r="K121237">
        <v>71200</v>
      </c>
      <c r="L121237" t="s">
        <v>290</v>
      </c>
      <c r="M121237">
        <v>189</v>
      </c>
      <c r="N121237" t="s">
        <v>68</v>
      </c>
      <c r="O121237">
        <v>216469</v>
      </c>
    </row>
    <row r="121238" spans="1:15" x14ac:dyDescent="0.25">
      <c r="A121238">
        <v>2025</v>
      </c>
      <c r="B121238" t="s">
        <v>658</v>
      </c>
      <c r="C121238">
        <v>94</v>
      </c>
      <c r="D121238" t="s">
        <v>664</v>
      </c>
      <c r="E121238">
        <v>141</v>
      </c>
      <c r="F121238">
        <v>50</v>
      </c>
      <c r="G121238">
        <v>70000</v>
      </c>
      <c r="H121238" t="s">
        <v>265</v>
      </c>
      <c r="I121238">
        <v>71000</v>
      </c>
      <c r="J121238" t="s">
        <v>276</v>
      </c>
      <c r="K121238">
        <v>71200</v>
      </c>
      <c r="L121238" t="s">
        <v>290</v>
      </c>
      <c r="M121238">
        <v>201</v>
      </c>
      <c r="N121238" t="s">
        <v>22</v>
      </c>
      <c r="O121238">
        <v>2963690</v>
      </c>
    </row>
    <row r="121239" spans="1:15" x14ac:dyDescent="0.25">
      <c r="A121239">
        <v>2025</v>
      </c>
      <c r="B121239" t="s">
        <v>658</v>
      </c>
      <c r="C121239">
        <v>94</v>
      </c>
      <c r="D121239" t="s">
        <v>664</v>
      </c>
      <c r="E121239">
        <v>141</v>
      </c>
      <c r="F121239">
        <v>50</v>
      </c>
      <c r="G121239">
        <v>70000</v>
      </c>
      <c r="H121239" t="s">
        <v>265</v>
      </c>
      <c r="I121239">
        <v>71000</v>
      </c>
      <c r="J121239" t="s">
        <v>276</v>
      </c>
      <c r="K121239">
        <v>71200</v>
      </c>
      <c r="L121239" t="s">
        <v>290</v>
      </c>
      <c r="M121239">
        <v>204</v>
      </c>
      <c r="N121239" t="s">
        <v>23</v>
      </c>
      <c r="O121239">
        <v>3907469</v>
      </c>
    </row>
    <row r="121240" spans="1:15" x14ac:dyDescent="0.25">
      <c r="A121240">
        <v>2025</v>
      </c>
      <c r="B121240" t="s">
        <v>658</v>
      </c>
      <c r="C121240">
        <v>94</v>
      </c>
      <c r="D121240" t="s">
        <v>664</v>
      </c>
      <c r="E121240">
        <v>141</v>
      </c>
      <c r="F121240">
        <v>50</v>
      </c>
      <c r="G121240">
        <v>70000</v>
      </c>
      <c r="H121240" t="s">
        <v>265</v>
      </c>
      <c r="I121240">
        <v>71000</v>
      </c>
      <c r="J121240" t="s">
        <v>276</v>
      </c>
      <c r="K121240">
        <v>71200</v>
      </c>
      <c r="L121240" t="s">
        <v>290</v>
      </c>
      <c r="M121240">
        <v>206</v>
      </c>
      <c r="N121240" t="s">
        <v>24</v>
      </c>
      <c r="O121240">
        <v>48073</v>
      </c>
    </row>
    <row r="121241" spans="1:15" x14ac:dyDescent="0.25">
      <c r="A121241">
        <v>2025</v>
      </c>
      <c r="B121241" t="s">
        <v>658</v>
      </c>
      <c r="C121241">
        <v>94</v>
      </c>
      <c r="D121241" t="s">
        <v>664</v>
      </c>
      <c r="E121241">
        <v>141</v>
      </c>
      <c r="F121241">
        <v>50</v>
      </c>
      <c r="G121241">
        <v>70000</v>
      </c>
      <c r="H121241" t="s">
        <v>265</v>
      </c>
      <c r="I121241">
        <v>71000</v>
      </c>
      <c r="J121241" t="s">
        <v>276</v>
      </c>
      <c r="K121241">
        <v>71200</v>
      </c>
      <c r="L121241" t="s">
        <v>290</v>
      </c>
      <c r="M121241">
        <v>207</v>
      </c>
      <c r="N121241" t="s">
        <v>25</v>
      </c>
      <c r="O121241">
        <v>15956042</v>
      </c>
    </row>
    <row r="121242" spans="1:15" x14ac:dyDescent="0.25">
      <c r="A121242">
        <v>2025</v>
      </c>
      <c r="B121242" t="s">
        <v>658</v>
      </c>
      <c r="C121242">
        <v>94</v>
      </c>
      <c r="D121242" t="s">
        <v>664</v>
      </c>
      <c r="E121242">
        <v>141</v>
      </c>
      <c r="F121242">
        <v>50</v>
      </c>
      <c r="G121242">
        <v>70000</v>
      </c>
      <c r="H121242" t="s">
        <v>265</v>
      </c>
      <c r="I121242">
        <v>71000</v>
      </c>
      <c r="J121242" t="s">
        <v>276</v>
      </c>
      <c r="K121242">
        <v>71200</v>
      </c>
      <c r="L121242" t="s">
        <v>290</v>
      </c>
      <c r="M121242">
        <v>208</v>
      </c>
      <c r="N121242" t="s">
        <v>26</v>
      </c>
      <c r="O121242">
        <v>636692</v>
      </c>
    </row>
    <row r="121243" spans="1:15" x14ac:dyDescent="0.25">
      <c r="A121243">
        <v>2025</v>
      </c>
      <c r="B121243" t="s">
        <v>658</v>
      </c>
      <c r="C121243">
        <v>94</v>
      </c>
      <c r="D121243" t="s">
        <v>664</v>
      </c>
      <c r="E121243">
        <v>141</v>
      </c>
      <c r="F121243">
        <v>50</v>
      </c>
      <c r="G121243">
        <v>70000</v>
      </c>
      <c r="H121243" t="s">
        <v>265</v>
      </c>
      <c r="I121243">
        <v>71000</v>
      </c>
      <c r="J121243" t="s">
        <v>276</v>
      </c>
      <c r="K121243">
        <v>71200</v>
      </c>
      <c r="L121243" t="s">
        <v>290</v>
      </c>
      <c r="M121243">
        <v>212</v>
      </c>
      <c r="N121243" t="s">
        <v>29</v>
      </c>
      <c r="O121243">
        <v>701148</v>
      </c>
    </row>
    <row r="121244" spans="1:15" x14ac:dyDescent="0.25">
      <c r="A121244">
        <v>2025</v>
      </c>
      <c r="B121244" t="s">
        <v>658</v>
      </c>
      <c r="C121244">
        <v>94</v>
      </c>
      <c r="D121244" t="s">
        <v>664</v>
      </c>
      <c r="E121244">
        <v>141</v>
      </c>
      <c r="F121244">
        <v>50</v>
      </c>
      <c r="G121244">
        <v>70000</v>
      </c>
      <c r="H121244" t="s">
        <v>265</v>
      </c>
      <c r="I121244">
        <v>71000</v>
      </c>
      <c r="J121244" t="s">
        <v>276</v>
      </c>
      <c r="K121244">
        <v>71200</v>
      </c>
      <c r="L121244" t="s">
        <v>290</v>
      </c>
      <c r="M121244">
        <v>217</v>
      </c>
      <c r="N121244" t="s">
        <v>283</v>
      </c>
      <c r="O121244">
        <v>0</v>
      </c>
    </row>
    <row r="121245" spans="1:15" x14ac:dyDescent="0.25">
      <c r="A121245">
        <v>2025</v>
      </c>
      <c r="B121245" t="s">
        <v>658</v>
      </c>
      <c r="C121245">
        <v>94</v>
      </c>
      <c r="D121245" t="s">
        <v>664</v>
      </c>
      <c r="E121245">
        <v>141</v>
      </c>
      <c r="F121245">
        <v>50</v>
      </c>
      <c r="G121245">
        <v>70000</v>
      </c>
      <c r="H121245" t="s">
        <v>265</v>
      </c>
      <c r="I121245">
        <v>71000</v>
      </c>
      <c r="J121245" t="s">
        <v>276</v>
      </c>
      <c r="K121245">
        <v>71200</v>
      </c>
      <c r="L121245" t="s">
        <v>290</v>
      </c>
      <c r="M121245">
        <v>312</v>
      </c>
      <c r="N121245" t="s">
        <v>152</v>
      </c>
      <c r="O121245">
        <v>1118178</v>
      </c>
    </row>
    <row r="121246" spans="1:15" x14ac:dyDescent="0.25">
      <c r="A121246">
        <v>2025</v>
      </c>
      <c r="B121246" t="s">
        <v>658</v>
      </c>
      <c r="C121246">
        <v>94</v>
      </c>
      <c r="D121246" t="s">
        <v>664</v>
      </c>
      <c r="E121246">
        <v>141</v>
      </c>
      <c r="F121246">
        <v>50</v>
      </c>
      <c r="G121246">
        <v>70000</v>
      </c>
      <c r="H121246" t="s">
        <v>265</v>
      </c>
      <c r="I121246">
        <v>71000</v>
      </c>
      <c r="J121246" t="s">
        <v>276</v>
      </c>
      <c r="K121246">
        <v>71200</v>
      </c>
      <c r="L121246" t="s">
        <v>290</v>
      </c>
      <c r="M121246">
        <v>336</v>
      </c>
      <c r="N121246" t="s">
        <v>50</v>
      </c>
      <c r="O121246">
        <v>12228</v>
      </c>
    </row>
    <row r="121247" spans="1:15" x14ac:dyDescent="0.25">
      <c r="A121247">
        <v>2025</v>
      </c>
      <c r="B121247" t="s">
        <v>658</v>
      </c>
      <c r="C121247">
        <v>94</v>
      </c>
      <c r="D121247" t="s">
        <v>664</v>
      </c>
      <c r="E121247">
        <v>141</v>
      </c>
      <c r="F121247">
        <v>50</v>
      </c>
      <c r="G121247">
        <v>70000</v>
      </c>
      <c r="H121247" t="s">
        <v>265</v>
      </c>
      <c r="I121247">
        <v>71000</v>
      </c>
      <c r="J121247" t="s">
        <v>276</v>
      </c>
      <c r="K121247">
        <v>71200</v>
      </c>
      <c r="L121247" t="s">
        <v>290</v>
      </c>
      <c r="M121247">
        <v>399</v>
      </c>
      <c r="N121247" t="s">
        <v>38</v>
      </c>
      <c r="O121247">
        <v>105364</v>
      </c>
    </row>
    <row r="121248" spans="1:15" x14ac:dyDescent="0.25">
      <c r="A121248">
        <v>2025</v>
      </c>
      <c r="B121248" t="s">
        <v>658</v>
      </c>
      <c r="C121248">
        <v>94</v>
      </c>
      <c r="D121248" t="s">
        <v>664</v>
      </c>
      <c r="E121248">
        <v>141</v>
      </c>
      <c r="F121248">
        <v>50</v>
      </c>
      <c r="G121248">
        <v>70000</v>
      </c>
      <c r="H121248" t="s">
        <v>265</v>
      </c>
      <c r="I121248">
        <v>71000</v>
      </c>
      <c r="J121248" t="s">
        <v>276</v>
      </c>
      <c r="K121248">
        <v>71200</v>
      </c>
      <c r="L121248" t="s">
        <v>290</v>
      </c>
      <c r="M121248">
        <v>429</v>
      </c>
      <c r="N121248" t="s">
        <v>179</v>
      </c>
      <c r="O121248">
        <v>415354</v>
      </c>
    </row>
    <row r="121249" spans="1:15" x14ac:dyDescent="0.25">
      <c r="A121249">
        <v>2025</v>
      </c>
      <c r="B121249" t="s">
        <v>658</v>
      </c>
      <c r="C121249">
        <v>94</v>
      </c>
      <c r="D121249" t="s">
        <v>664</v>
      </c>
      <c r="E121249">
        <v>141</v>
      </c>
      <c r="F121249">
        <v>50</v>
      </c>
      <c r="G121249">
        <v>70000</v>
      </c>
      <c r="H121249" t="s">
        <v>265</v>
      </c>
      <c r="I121249">
        <v>71000</v>
      </c>
      <c r="J121249" t="s">
        <v>276</v>
      </c>
      <c r="K121249">
        <v>71200</v>
      </c>
      <c r="L121249" t="s">
        <v>290</v>
      </c>
      <c r="M121249">
        <v>449</v>
      </c>
      <c r="N121249" t="s">
        <v>284</v>
      </c>
      <c r="O121249">
        <v>355984</v>
      </c>
    </row>
    <row r="121250" spans="1:15" x14ac:dyDescent="0.25">
      <c r="A121250">
        <v>2025</v>
      </c>
      <c r="B121250" t="s">
        <v>658</v>
      </c>
      <c r="C121250">
        <v>94</v>
      </c>
      <c r="D121250" t="s">
        <v>664</v>
      </c>
      <c r="E121250">
        <v>141</v>
      </c>
      <c r="F121250">
        <v>50</v>
      </c>
      <c r="G121250">
        <v>70000</v>
      </c>
      <c r="H121250" t="s">
        <v>265</v>
      </c>
      <c r="I121250">
        <v>71000</v>
      </c>
      <c r="J121250" t="s">
        <v>276</v>
      </c>
      <c r="K121250">
        <v>71200</v>
      </c>
      <c r="L121250" t="s">
        <v>290</v>
      </c>
      <c r="M121250">
        <v>595</v>
      </c>
      <c r="N121250" t="s">
        <v>285</v>
      </c>
      <c r="O121250">
        <v>482686</v>
      </c>
    </row>
    <row r="121251" spans="1:15" x14ac:dyDescent="0.25">
      <c r="A121251">
        <v>2025</v>
      </c>
      <c r="B121251" t="s">
        <v>658</v>
      </c>
      <c r="C121251">
        <v>94</v>
      </c>
      <c r="D121251" t="s">
        <v>664</v>
      </c>
      <c r="E121251">
        <v>141</v>
      </c>
      <c r="F121251">
        <v>50</v>
      </c>
      <c r="G121251">
        <v>70000</v>
      </c>
      <c r="H121251" t="s">
        <v>265</v>
      </c>
      <c r="I121251">
        <v>71000</v>
      </c>
      <c r="J121251" t="s">
        <v>276</v>
      </c>
      <c r="K121251">
        <v>71200</v>
      </c>
      <c r="L121251" t="s">
        <v>290</v>
      </c>
      <c r="M121251">
        <v>725</v>
      </c>
      <c r="N121251" t="s">
        <v>292</v>
      </c>
      <c r="O121251">
        <v>528492</v>
      </c>
    </row>
    <row r="121252" spans="1:15" x14ac:dyDescent="0.25">
      <c r="A121252">
        <v>2025</v>
      </c>
      <c r="B121252" t="s">
        <v>658</v>
      </c>
      <c r="C121252">
        <v>94</v>
      </c>
      <c r="D121252" t="s">
        <v>664</v>
      </c>
      <c r="E121252">
        <v>141</v>
      </c>
      <c r="F121252">
        <v>50</v>
      </c>
      <c r="G121252">
        <v>70000</v>
      </c>
      <c r="H121252" t="s">
        <v>265</v>
      </c>
      <c r="I121252">
        <v>71000</v>
      </c>
      <c r="J121252" t="s">
        <v>276</v>
      </c>
      <c r="K121252">
        <v>71300</v>
      </c>
      <c r="L121252" t="s">
        <v>293</v>
      </c>
      <c r="M121252">
        <v>116</v>
      </c>
      <c r="N121252" t="s">
        <v>278</v>
      </c>
      <c r="O121252">
        <v>5559064</v>
      </c>
    </row>
    <row r="121253" spans="1:15" x14ac:dyDescent="0.25">
      <c r="A121253">
        <v>2025</v>
      </c>
      <c r="B121253" t="s">
        <v>658</v>
      </c>
      <c r="C121253">
        <v>94</v>
      </c>
      <c r="D121253" t="s">
        <v>664</v>
      </c>
      <c r="E121253">
        <v>141</v>
      </c>
      <c r="F121253">
        <v>50</v>
      </c>
      <c r="G121253">
        <v>70000</v>
      </c>
      <c r="H121253" t="s">
        <v>265</v>
      </c>
      <c r="I121253">
        <v>71000</v>
      </c>
      <c r="J121253" t="s">
        <v>276</v>
      </c>
      <c r="K121253">
        <v>71300</v>
      </c>
      <c r="L121253" t="s">
        <v>293</v>
      </c>
      <c r="M121253">
        <v>117</v>
      </c>
      <c r="N121253" t="s">
        <v>279</v>
      </c>
      <c r="O121253">
        <v>4000</v>
      </c>
    </row>
    <row r="121254" spans="1:15" x14ac:dyDescent="0.25">
      <c r="A121254">
        <v>2025</v>
      </c>
      <c r="B121254" t="s">
        <v>658</v>
      </c>
      <c r="C121254">
        <v>94</v>
      </c>
      <c r="D121254" t="s">
        <v>664</v>
      </c>
      <c r="E121254">
        <v>141</v>
      </c>
      <c r="F121254">
        <v>50</v>
      </c>
      <c r="G121254">
        <v>70000</v>
      </c>
      <c r="H121254" t="s">
        <v>265</v>
      </c>
      <c r="I121254">
        <v>71000</v>
      </c>
      <c r="J121254" t="s">
        <v>276</v>
      </c>
      <c r="K121254">
        <v>71300</v>
      </c>
      <c r="L121254" t="s">
        <v>293</v>
      </c>
      <c r="M121254">
        <v>163</v>
      </c>
      <c r="N121254" t="s">
        <v>281</v>
      </c>
      <c r="O121254">
        <v>979411</v>
      </c>
    </row>
    <row r="121255" spans="1:15" x14ac:dyDescent="0.25">
      <c r="A121255">
        <v>2025</v>
      </c>
      <c r="B121255" t="s">
        <v>658</v>
      </c>
      <c r="C121255">
        <v>94</v>
      </c>
      <c r="D121255" t="s">
        <v>664</v>
      </c>
      <c r="E121255">
        <v>141</v>
      </c>
      <c r="F121255">
        <v>50</v>
      </c>
      <c r="G121255">
        <v>70000</v>
      </c>
      <c r="H121255" t="s">
        <v>265</v>
      </c>
      <c r="I121255">
        <v>71000</v>
      </c>
      <c r="J121255" t="s">
        <v>276</v>
      </c>
      <c r="K121255">
        <v>71300</v>
      </c>
      <c r="L121255" t="s">
        <v>293</v>
      </c>
      <c r="M121255">
        <v>186</v>
      </c>
      <c r="N121255" t="s">
        <v>243</v>
      </c>
      <c r="O121255">
        <v>6350</v>
      </c>
    </row>
    <row r="121256" spans="1:15" x14ac:dyDescent="0.25">
      <c r="A121256">
        <v>2025</v>
      </c>
      <c r="B121256" t="s">
        <v>658</v>
      </c>
      <c r="C121256">
        <v>94</v>
      </c>
      <c r="D121256" t="s">
        <v>664</v>
      </c>
      <c r="E121256">
        <v>141</v>
      </c>
      <c r="F121256">
        <v>50</v>
      </c>
      <c r="G121256">
        <v>70000</v>
      </c>
      <c r="H121256" t="s">
        <v>265</v>
      </c>
      <c r="I121256">
        <v>71000</v>
      </c>
      <c r="J121256" t="s">
        <v>276</v>
      </c>
      <c r="K121256">
        <v>71300</v>
      </c>
      <c r="L121256" t="s">
        <v>293</v>
      </c>
      <c r="M121256">
        <v>187</v>
      </c>
      <c r="N121256" t="s">
        <v>94</v>
      </c>
      <c r="O121256">
        <v>5469</v>
      </c>
    </row>
    <row r="121257" spans="1:15" x14ac:dyDescent="0.25">
      <c r="A121257">
        <v>2025</v>
      </c>
      <c r="B121257" t="s">
        <v>658</v>
      </c>
      <c r="C121257">
        <v>94</v>
      </c>
      <c r="D121257" t="s">
        <v>664</v>
      </c>
      <c r="E121257">
        <v>141</v>
      </c>
      <c r="F121257">
        <v>50</v>
      </c>
      <c r="G121257">
        <v>70000</v>
      </c>
      <c r="H121257" t="s">
        <v>265</v>
      </c>
      <c r="I121257">
        <v>71000</v>
      </c>
      <c r="J121257" t="s">
        <v>276</v>
      </c>
      <c r="K121257">
        <v>71300</v>
      </c>
      <c r="L121257" t="s">
        <v>293</v>
      </c>
      <c r="M121257">
        <v>189</v>
      </c>
      <c r="N121257" t="s">
        <v>68</v>
      </c>
      <c r="O121257">
        <v>143045</v>
      </c>
    </row>
    <row r="121258" spans="1:15" x14ac:dyDescent="0.25">
      <c r="A121258">
        <v>2025</v>
      </c>
      <c r="B121258" t="s">
        <v>658</v>
      </c>
      <c r="C121258">
        <v>94</v>
      </c>
      <c r="D121258" t="s">
        <v>664</v>
      </c>
      <c r="E121258">
        <v>141</v>
      </c>
      <c r="F121258">
        <v>50</v>
      </c>
      <c r="G121258">
        <v>70000</v>
      </c>
      <c r="H121258" t="s">
        <v>265</v>
      </c>
      <c r="I121258">
        <v>71000</v>
      </c>
      <c r="J121258" t="s">
        <v>276</v>
      </c>
      <c r="K121258">
        <v>71300</v>
      </c>
      <c r="L121258" t="s">
        <v>293</v>
      </c>
      <c r="M121258">
        <v>201</v>
      </c>
      <c r="N121258" t="s">
        <v>22</v>
      </c>
      <c r="O121258">
        <v>384000</v>
      </c>
    </row>
    <row r="121259" spans="1:15" x14ac:dyDescent="0.25">
      <c r="A121259">
        <v>2025</v>
      </c>
      <c r="B121259" t="s">
        <v>658</v>
      </c>
      <c r="C121259">
        <v>94</v>
      </c>
      <c r="D121259" t="s">
        <v>664</v>
      </c>
      <c r="E121259">
        <v>141</v>
      </c>
      <c r="F121259">
        <v>50</v>
      </c>
      <c r="G121259">
        <v>70000</v>
      </c>
      <c r="H121259" t="s">
        <v>265</v>
      </c>
      <c r="I121259">
        <v>71000</v>
      </c>
      <c r="J121259" t="s">
        <v>276</v>
      </c>
      <c r="K121259">
        <v>71300</v>
      </c>
      <c r="L121259" t="s">
        <v>293</v>
      </c>
      <c r="M121259">
        <v>204</v>
      </c>
      <c r="N121259" t="s">
        <v>23</v>
      </c>
      <c r="O121259">
        <v>460284</v>
      </c>
    </row>
    <row r="121260" spans="1:15" x14ac:dyDescent="0.25">
      <c r="A121260">
        <v>2025</v>
      </c>
      <c r="B121260" t="s">
        <v>658</v>
      </c>
      <c r="C121260">
        <v>94</v>
      </c>
      <c r="D121260" t="s">
        <v>664</v>
      </c>
      <c r="E121260">
        <v>141</v>
      </c>
      <c r="F121260">
        <v>50</v>
      </c>
      <c r="G121260">
        <v>70000</v>
      </c>
      <c r="H121260" t="s">
        <v>265</v>
      </c>
      <c r="I121260">
        <v>71000</v>
      </c>
      <c r="J121260" t="s">
        <v>276</v>
      </c>
      <c r="K121260">
        <v>71300</v>
      </c>
      <c r="L121260" t="s">
        <v>293</v>
      </c>
      <c r="M121260">
        <v>206</v>
      </c>
      <c r="N121260" t="s">
        <v>24</v>
      </c>
      <c r="O121260">
        <v>4266</v>
      </c>
    </row>
    <row r="121261" spans="1:15" x14ac:dyDescent="0.25">
      <c r="A121261">
        <v>2025</v>
      </c>
      <c r="B121261" t="s">
        <v>658</v>
      </c>
      <c r="C121261">
        <v>94</v>
      </c>
      <c r="D121261" t="s">
        <v>664</v>
      </c>
      <c r="E121261">
        <v>141</v>
      </c>
      <c r="F121261">
        <v>50</v>
      </c>
      <c r="G121261">
        <v>70000</v>
      </c>
      <c r="H121261" t="s">
        <v>265</v>
      </c>
      <c r="I121261">
        <v>71000</v>
      </c>
      <c r="J121261" t="s">
        <v>276</v>
      </c>
      <c r="K121261">
        <v>71300</v>
      </c>
      <c r="L121261" t="s">
        <v>293</v>
      </c>
      <c r="M121261">
        <v>207</v>
      </c>
      <c r="N121261" t="s">
        <v>25</v>
      </c>
      <c r="O121261">
        <v>1238150</v>
      </c>
    </row>
    <row r="121262" spans="1:15" x14ac:dyDescent="0.25">
      <c r="A121262">
        <v>2025</v>
      </c>
      <c r="B121262" t="s">
        <v>658</v>
      </c>
      <c r="C121262">
        <v>94</v>
      </c>
      <c r="D121262" t="s">
        <v>664</v>
      </c>
      <c r="E121262">
        <v>141</v>
      </c>
      <c r="F121262">
        <v>50</v>
      </c>
      <c r="G121262">
        <v>70000</v>
      </c>
      <c r="H121262" t="s">
        <v>265</v>
      </c>
      <c r="I121262">
        <v>71000</v>
      </c>
      <c r="J121262" t="s">
        <v>276</v>
      </c>
      <c r="K121262">
        <v>71300</v>
      </c>
      <c r="L121262" t="s">
        <v>293</v>
      </c>
      <c r="M121262">
        <v>208</v>
      </c>
      <c r="N121262" t="s">
        <v>26</v>
      </c>
      <c r="O121262">
        <v>46000</v>
      </c>
    </row>
    <row r="121263" spans="1:15" x14ac:dyDescent="0.25">
      <c r="A121263">
        <v>2025</v>
      </c>
      <c r="B121263" t="s">
        <v>658</v>
      </c>
      <c r="C121263">
        <v>94</v>
      </c>
      <c r="D121263" t="s">
        <v>664</v>
      </c>
      <c r="E121263">
        <v>141</v>
      </c>
      <c r="F121263">
        <v>50</v>
      </c>
      <c r="G121263">
        <v>70000</v>
      </c>
      <c r="H121263" t="s">
        <v>265</v>
      </c>
      <c r="I121263">
        <v>71000</v>
      </c>
      <c r="J121263" t="s">
        <v>276</v>
      </c>
      <c r="K121263">
        <v>71300</v>
      </c>
      <c r="L121263" t="s">
        <v>293</v>
      </c>
      <c r="M121263">
        <v>212</v>
      </c>
      <c r="N121263" t="s">
        <v>29</v>
      </c>
      <c r="O121263">
        <v>92246</v>
      </c>
    </row>
    <row r="121264" spans="1:15" x14ac:dyDescent="0.25">
      <c r="A121264">
        <v>2025</v>
      </c>
      <c r="B121264" t="s">
        <v>658</v>
      </c>
      <c r="C121264">
        <v>94</v>
      </c>
      <c r="D121264" t="s">
        <v>664</v>
      </c>
      <c r="E121264">
        <v>141</v>
      </c>
      <c r="F121264">
        <v>50</v>
      </c>
      <c r="G121264">
        <v>70000</v>
      </c>
      <c r="H121264" t="s">
        <v>265</v>
      </c>
      <c r="I121264">
        <v>71000</v>
      </c>
      <c r="J121264" t="s">
        <v>276</v>
      </c>
      <c r="K121264">
        <v>71300</v>
      </c>
      <c r="L121264" t="s">
        <v>293</v>
      </c>
      <c r="M121264">
        <v>217</v>
      </c>
      <c r="N121264" t="s">
        <v>283</v>
      </c>
      <c r="O121264">
        <v>0</v>
      </c>
    </row>
    <row r="121265" spans="1:15" x14ac:dyDescent="0.25">
      <c r="A121265">
        <v>2025</v>
      </c>
      <c r="B121265" t="s">
        <v>658</v>
      </c>
      <c r="C121265">
        <v>94</v>
      </c>
      <c r="D121265" t="s">
        <v>664</v>
      </c>
      <c r="E121265">
        <v>141</v>
      </c>
      <c r="F121265">
        <v>50</v>
      </c>
      <c r="G121265">
        <v>70000</v>
      </c>
      <c r="H121265" t="s">
        <v>265</v>
      </c>
      <c r="I121265">
        <v>71000</v>
      </c>
      <c r="J121265" t="s">
        <v>276</v>
      </c>
      <c r="K121265">
        <v>71300</v>
      </c>
      <c r="L121265" t="s">
        <v>293</v>
      </c>
      <c r="M121265">
        <v>336</v>
      </c>
      <c r="N121265" t="s">
        <v>50</v>
      </c>
      <c r="O121265">
        <v>18066</v>
      </c>
    </row>
    <row r="121266" spans="1:15" x14ac:dyDescent="0.25">
      <c r="A121266">
        <v>2025</v>
      </c>
      <c r="B121266" t="s">
        <v>658</v>
      </c>
      <c r="C121266">
        <v>94</v>
      </c>
      <c r="D121266" t="s">
        <v>664</v>
      </c>
      <c r="E121266">
        <v>141</v>
      </c>
      <c r="F121266">
        <v>50</v>
      </c>
      <c r="G121266">
        <v>70000</v>
      </c>
      <c r="H121266" t="s">
        <v>265</v>
      </c>
      <c r="I121266">
        <v>71000</v>
      </c>
      <c r="J121266" t="s">
        <v>276</v>
      </c>
      <c r="K121266">
        <v>71300</v>
      </c>
      <c r="L121266" t="s">
        <v>293</v>
      </c>
      <c r="M121266">
        <v>399</v>
      </c>
      <c r="N121266" t="s">
        <v>38</v>
      </c>
      <c r="O121266">
        <v>220897</v>
      </c>
    </row>
    <row r="121267" spans="1:15" x14ac:dyDescent="0.25">
      <c r="A121267">
        <v>2025</v>
      </c>
      <c r="B121267" t="s">
        <v>658</v>
      </c>
      <c r="C121267">
        <v>94</v>
      </c>
      <c r="D121267" t="s">
        <v>664</v>
      </c>
      <c r="E121267">
        <v>141</v>
      </c>
      <c r="F121267">
        <v>50</v>
      </c>
      <c r="G121267">
        <v>70000</v>
      </c>
      <c r="H121267" t="s">
        <v>265</v>
      </c>
      <c r="I121267">
        <v>71000</v>
      </c>
      <c r="J121267" t="s">
        <v>276</v>
      </c>
      <c r="K121267">
        <v>71300</v>
      </c>
      <c r="L121267" t="s">
        <v>293</v>
      </c>
      <c r="M121267">
        <v>429</v>
      </c>
      <c r="N121267" t="s">
        <v>179</v>
      </c>
      <c r="O121267">
        <v>407645</v>
      </c>
    </row>
    <row r="121268" spans="1:15" x14ac:dyDescent="0.25">
      <c r="A121268">
        <v>2025</v>
      </c>
      <c r="B121268" t="s">
        <v>658</v>
      </c>
      <c r="C121268">
        <v>94</v>
      </c>
      <c r="D121268" t="s">
        <v>664</v>
      </c>
      <c r="E121268">
        <v>141</v>
      </c>
      <c r="F121268">
        <v>50</v>
      </c>
      <c r="G121268">
        <v>70000</v>
      </c>
      <c r="H121268" t="s">
        <v>265</v>
      </c>
      <c r="I121268">
        <v>71000</v>
      </c>
      <c r="J121268" t="s">
        <v>276</v>
      </c>
      <c r="K121268">
        <v>71300</v>
      </c>
      <c r="L121268" t="s">
        <v>293</v>
      </c>
      <c r="M121268">
        <v>499</v>
      </c>
      <c r="N121268" t="s">
        <v>40</v>
      </c>
      <c r="O121268">
        <v>2199</v>
      </c>
    </row>
    <row r="121269" spans="1:15" x14ac:dyDescent="0.25">
      <c r="A121269">
        <v>2025</v>
      </c>
      <c r="B121269" t="s">
        <v>658</v>
      </c>
      <c r="C121269">
        <v>94</v>
      </c>
      <c r="D121269" t="s">
        <v>664</v>
      </c>
      <c r="E121269">
        <v>141</v>
      </c>
      <c r="F121269">
        <v>50</v>
      </c>
      <c r="G121269">
        <v>70000</v>
      </c>
      <c r="H121269" t="s">
        <v>265</v>
      </c>
      <c r="I121269">
        <v>71000</v>
      </c>
      <c r="J121269" t="s">
        <v>276</v>
      </c>
      <c r="K121269">
        <v>71300</v>
      </c>
      <c r="L121269" t="s">
        <v>293</v>
      </c>
      <c r="M121269">
        <v>524</v>
      </c>
      <c r="N121269" t="s">
        <v>41</v>
      </c>
      <c r="O121269">
        <v>0</v>
      </c>
    </row>
    <row r="121270" spans="1:15" x14ac:dyDescent="0.25">
      <c r="A121270">
        <v>2025</v>
      </c>
      <c r="B121270" t="s">
        <v>658</v>
      </c>
      <c r="C121270">
        <v>94</v>
      </c>
      <c r="D121270" t="s">
        <v>664</v>
      </c>
      <c r="E121270">
        <v>141</v>
      </c>
      <c r="F121270">
        <v>50</v>
      </c>
      <c r="G121270">
        <v>70000</v>
      </c>
      <c r="H121270" t="s">
        <v>265</v>
      </c>
      <c r="I121270">
        <v>71000</v>
      </c>
      <c r="J121270" t="s">
        <v>276</v>
      </c>
      <c r="K121270">
        <v>71300</v>
      </c>
      <c r="L121270" t="s">
        <v>293</v>
      </c>
      <c r="M121270">
        <v>599</v>
      </c>
      <c r="N121270" t="s">
        <v>63</v>
      </c>
      <c r="O121270">
        <v>22778</v>
      </c>
    </row>
    <row r="121271" spans="1:15" x14ac:dyDescent="0.25">
      <c r="A121271">
        <v>2025</v>
      </c>
      <c r="B121271" t="s">
        <v>658</v>
      </c>
      <c r="C121271">
        <v>94</v>
      </c>
      <c r="D121271" t="s">
        <v>664</v>
      </c>
      <c r="E121271">
        <v>141</v>
      </c>
      <c r="F121271">
        <v>50</v>
      </c>
      <c r="G121271">
        <v>70000</v>
      </c>
      <c r="H121271" t="s">
        <v>265</v>
      </c>
      <c r="I121271">
        <v>71000</v>
      </c>
      <c r="J121271" t="s">
        <v>276</v>
      </c>
      <c r="K121271">
        <v>71300</v>
      </c>
      <c r="L121271" t="s">
        <v>293</v>
      </c>
      <c r="M121271">
        <v>730</v>
      </c>
      <c r="N121271" t="s">
        <v>295</v>
      </c>
      <c r="O121271">
        <v>725708</v>
      </c>
    </row>
    <row r="121272" spans="1:15" x14ac:dyDescent="0.25">
      <c r="A121272">
        <v>2025</v>
      </c>
      <c r="B121272" t="s">
        <v>658</v>
      </c>
      <c r="C121272">
        <v>94</v>
      </c>
      <c r="D121272" t="s">
        <v>664</v>
      </c>
      <c r="E121272">
        <v>141</v>
      </c>
      <c r="F121272">
        <v>50</v>
      </c>
      <c r="G121272">
        <v>70000</v>
      </c>
      <c r="H121272" t="s">
        <v>265</v>
      </c>
      <c r="I121272">
        <v>71000</v>
      </c>
      <c r="J121272" t="s">
        <v>276</v>
      </c>
      <c r="K121272">
        <v>71400</v>
      </c>
      <c r="L121272" t="s">
        <v>296</v>
      </c>
      <c r="M121272">
        <v>189</v>
      </c>
      <c r="N121272" t="s">
        <v>68</v>
      </c>
      <c r="O121272">
        <v>44336</v>
      </c>
    </row>
    <row r="121273" spans="1:15" x14ac:dyDescent="0.25">
      <c r="A121273">
        <v>2025</v>
      </c>
      <c r="B121273" t="s">
        <v>658</v>
      </c>
      <c r="C121273">
        <v>94</v>
      </c>
      <c r="D121273" t="s">
        <v>664</v>
      </c>
      <c r="E121273">
        <v>141</v>
      </c>
      <c r="F121273">
        <v>50</v>
      </c>
      <c r="G121273">
        <v>70000</v>
      </c>
      <c r="H121273" t="s">
        <v>265</v>
      </c>
      <c r="I121273">
        <v>71000</v>
      </c>
      <c r="J121273" t="s">
        <v>276</v>
      </c>
      <c r="K121273">
        <v>71400</v>
      </c>
      <c r="L121273" t="s">
        <v>296</v>
      </c>
      <c r="M121273">
        <v>195</v>
      </c>
      <c r="N121273" t="s">
        <v>300</v>
      </c>
      <c r="O121273">
        <v>21280</v>
      </c>
    </row>
    <row r="121274" spans="1:15" x14ac:dyDescent="0.25">
      <c r="A121274">
        <v>2025</v>
      </c>
      <c r="B121274" t="s">
        <v>658</v>
      </c>
      <c r="C121274">
        <v>94</v>
      </c>
      <c r="D121274" t="s">
        <v>664</v>
      </c>
      <c r="E121274">
        <v>141</v>
      </c>
      <c r="F121274">
        <v>50</v>
      </c>
      <c r="G121274">
        <v>70000</v>
      </c>
      <c r="H121274" t="s">
        <v>265</v>
      </c>
      <c r="I121274">
        <v>71000</v>
      </c>
      <c r="J121274" t="s">
        <v>276</v>
      </c>
      <c r="K121274">
        <v>71400</v>
      </c>
      <c r="L121274" t="s">
        <v>296</v>
      </c>
      <c r="M121274">
        <v>196</v>
      </c>
      <c r="N121274" t="s">
        <v>330</v>
      </c>
      <c r="O121274">
        <v>54541</v>
      </c>
    </row>
    <row r="121275" spans="1:15" x14ac:dyDescent="0.25">
      <c r="A121275">
        <v>2025</v>
      </c>
      <c r="B121275" t="s">
        <v>658</v>
      </c>
      <c r="C121275">
        <v>94</v>
      </c>
      <c r="D121275" t="s">
        <v>664</v>
      </c>
      <c r="E121275">
        <v>141</v>
      </c>
      <c r="F121275">
        <v>50</v>
      </c>
      <c r="G121275">
        <v>70000</v>
      </c>
      <c r="H121275" t="s">
        <v>265</v>
      </c>
      <c r="I121275">
        <v>71000</v>
      </c>
      <c r="J121275" t="s">
        <v>276</v>
      </c>
      <c r="K121275">
        <v>71400</v>
      </c>
      <c r="L121275" t="s">
        <v>296</v>
      </c>
      <c r="M121275">
        <v>399</v>
      </c>
      <c r="N121275" t="s">
        <v>38</v>
      </c>
      <c r="O121275">
        <v>869</v>
      </c>
    </row>
    <row r="121276" spans="1:15" x14ac:dyDescent="0.25">
      <c r="A121276">
        <v>2025</v>
      </c>
      <c r="B121276" t="s">
        <v>658</v>
      </c>
      <c r="C121276">
        <v>94</v>
      </c>
      <c r="D121276" t="s">
        <v>664</v>
      </c>
      <c r="E121276">
        <v>141</v>
      </c>
      <c r="F121276">
        <v>50</v>
      </c>
      <c r="G121276">
        <v>70000</v>
      </c>
      <c r="H121276" t="s">
        <v>265</v>
      </c>
      <c r="I121276">
        <v>71000</v>
      </c>
      <c r="J121276" t="s">
        <v>276</v>
      </c>
      <c r="K121276">
        <v>71400</v>
      </c>
      <c r="L121276" t="s">
        <v>296</v>
      </c>
      <c r="M121276">
        <v>429</v>
      </c>
      <c r="N121276" t="s">
        <v>179</v>
      </c>
      <c r="O121276">
        <v>218039</v>
      </c>
    </row>
    <row r="121277" spans="1:15" x14ac:dyDescent="0.25">
      <c r="A121277">
        <v>2025</v>
      </c>
      <c r="B121277" t="s">
        <v>658</v>
      </c>
      <c r="C121277">
        <v>94</v>
      </c>
      <c r="D121277" t="s">
        <v>664</v>
      </c>
      <c r="E121277">
        <v>141</v>
      </c>
      <c r="F121277">
        <v>50</v>
      </c>
      <c r="G121277">
        <v>70000</v>
      </c>
      <c r="H121277" t="s">
        <v>265</v>
      </c>
      <c r="I121277">
        <v>71000</v>
      </c>
      <c r="J121277" t="s">
        <v>276</v>
      </c>
      <c r="K121277">
        <v>71400</v>
      </c>
      <c r="L121277" t="s">
        <v>296</v>
      </c>
      <c r="M121277">
        <v>432</v>
      </c>
      <c r="N121277" t="s">
        <v>77</v>
      </c>
      <c r="O121277">
        <v>147713</v>
      </c>
    </row>
    <row r="121278" spans="1:15" x14ac:dyDescent="0.25">
      <c r="A121278">
        <v>2025</v>
      </c>
      <c r="B121278" t="s">
        <v>658</v>
      </c>
      <c r="C121278">
        <v>94</v>
      </c>
      <c r="D121278" t="s">
        <v>664</v>
      </c>
      <c r="E121278">
        <v>141</v>
      </c>
      <c r="F121278">
        <v>50</v>
      </c>
      <c r="G121278">
        <v>70000</v>
      </c>
      <c r="H121278" t="s">
        <v>265</v>
      </c>
      <c r="I121278">
        <v>71000</v>
      </c>
      <c r="J121278" t="s">
        <v>276</v>
      </c>
      <c r="K121278">
        <v>71400</v>
      </c>
      <c r="L121278" t="s">
        <v>296</v>
      </c>
      <c r="M121278">
        <v>499</v>
      </c>
      <c r="N121278" t="s">
        <v>40</v>
      </c>
      <c r="O121278">
        <v>611523</v>
      </c>
    </row>
    <row r="121279" spans="1:15" x14ac:dyDescent="0.25">
      <c r="A121279">
        <v>2025</v>
      </c>
      <c r="B121279" t="s">
        <v>658</v>
      </c>
      <c r="C121279">
        <v>94</v>
      </c>
      <c r="D121279" t="s">
        <v>664</v>
      </c>
      <c r="E121279">
        <v>141</v>
      </c>
      <c r="F121279">
        <v>50</v>
      </c>
      <c r="G121279">
        <v>70000</v>
      </c>
      <c r="H121279" t="s">
        <v>265</v>
      </c>
      <c r="I121279">
        <v>71000</v>
      </c>
      <c r="J121279" t="s">
        <v>276</v>
      </c>
      <c r="K121279">
        <v>71400</v>
      </c>
      <c r="L121279" t="s">
        <v>296</v>
      </c>
      <c r="M121279">
        <v>524</v>
      </c>
      <c r="N121279" t="s">
        <v>41</v>
      </c>
      <c r="O121279">
        <v>181697</v>
      </c>
    </row>
    <row r="121280" spans="1:15" x14ac:dyDescent="0.25">
      <c r="A121280">
        <v>2025</v>
      </c>
      <c r="B121280" t="s">
        <v>658</v>
      </c>
      <c r="C121280">
        <v>94</v>
      </c>
      <c r="D121280" t="s">
        <v>664</v>
      </c>
      <c r="E121280">
        <v>141</v>
      </c>
      <c r="F121280">
        <v>50</v>
      </c>
      <c r="G121280">
        <v>70000</v>
      </c>
      <c r="H121280" t="s">
        <v>265</v>
      </c>
      <c r="I121280">
        <v>71000</v>
      </c>
      <c r="J121280" t="s">
        <v>276</v>
      </c>
      <c r="K121280">
        <v>71400</v>
      </c>
      <c r="L121280" t="s">
        <v>296</v>
      </c>
      <c r="M121280">
        <v>535</v>
      </c>
      <c r="N121280" t="s">
        <v>416</v>
      </c>
      <c r="O121280">
        <v>1193</v>
      </c>
    </row>
    <row r="121281" spans="1:15" x14ac:dyDescent="0.25">
      <c r="A121281">
        <v>2025</v>
      </c>
      <c r="B121281" t="s">
        <v>658</v>
      </c>
      <c r="C121281">
        <v>94</v>
      </c>
      <c r="D121281" t="s">
        <v>664</v>
      </c>
      <c r="E121281">
        <v>141</v>
      </c>
      <c r="F121281">
        <v>50</v>
      </c>
      <c r="G121281">
        <v>70000</v>
      </c>
      <c r="H121281" t="s">
        <v>265</v>
      </c>
      <c r="I121281">
        <v>71000</v>
      </c>
      <c r="J121281" t="s">
        <v>276</v>
      </c>
      <c r="K121281">
        <v>71400</v>
      </c>
      <c r="L121281" t="s">
        <v>296</v>
      </c>
      <c r="M121281">
        <v>599</v>
      </c>
      <c r="N121281" t="s">
        <v>63</v>
      </c>
      <c r="O121281">
        <v>84435</v>
      </c>
    </row>
    <row r="121282" spans="1:15" x14ac:dyDescent="0.25">
      <c r="A121282">
        <v>2025</v>
      </c>
      <c r="B121282" t="s">
        <v>658</v>
      </c>
      <c r="C121282">
        <v>94</v>
      </c>
      <c r="D121282" t="s">
        <v>664</v>
      </c>
      <c r="E121282">
        <v>141</v>
      </c>
      <c r="F121282">
        <v>50</v>
      </c>
      <c r="G121282">
        <v>70000</v>
      </c>
      <c r="H121282" t="s">
        <v>265</v>
      </c>
      <c r="I121282">
        <v>71000</v>
      </c>
      <c r="J121282" t="s">
        <v>276</v>
      </c>
      <c r="K121282">
        <v>71400</v>
      </c>
      <c r="L121282" t="s">
        <v>296</v>
      </c>
      <c r="M121282">
        <v>722</v>
      </c>
      <c r="N121282" t="s">
        <v>286</v>
      </c>
      <c r="O121282">
        <v>429038</v>
      </c>
    </row>
    <row r="121283" spans="1:15" x14ac:dyDescent="0.25">
      <c r="A121283">
        <v>2025</v>
      </c>
      <c r="B121283" t="s">
        <v>658</v>
      </c>
      <c r="C121283">
        <v>94</v>
      </c>
      <c r="D121283" t="s">
        <v>664</v>
      </c>
      <c r="E121283">
        <v>141</v>
      </c>
      <c r="F121283">
        <v>50</v>
      </c>
      <c r="G121283">
        <v>70000</v>
      </c>
      <c r="H121283" t="s">
        <v>265</v>
      </c>
      <c r="I121283">
        <v>72000</v>
      </c>
      <c r="J121283" t="s">
        <v>297</v>
      </c>
      <c r="K121283">
        <v>72110</v>
      </c>
      <c r="L121283" t="s">
        <v>298</v>
      </c>
      <c r="M121283">
        <v>105</v>
      </c>
      <c r="N121283" t="s">
        <v>72</v>
      </c>
      <c r="O121283">
        <v>134338</v>
      </c>
    </row>
    <row r="121284" spans="1:15" x14ac:dyDescent="0.25">
      <c r="A121284">
        <v>2025</v>
      </c>
      <c r="B121284" t="s">
        <v>658</v>
      </c>
      <c r="C121284">
        <v>94</v>
      </c>
      <c r="D121284" t="s">
        <v>664</v>
      </c>
      <c r="E121284">
        <v>141</v>
      </c>
      <c r="F121284">
        <v>50</v>
      </c>
      <c r="G121284">
        <v>70000</v>
      </c>
      <c r="H121284" t="s">
        <v>265</v>
      </c>
      <c r="I121284">
        <v>72000</v>
      </c>
      <c r="J121284" t="s">
        <v>297</v>
      </c>
      <c r="K121284">
        <v>72110</v>
      </c>
      <c r="L121284" t="s">
        <v>298</v>
      </c>
      <c r="M121284">
        <v>186</v>
      </c>
      <c r="N121284" t="s">
        <v>243</v>
      </c>
      <c r="O121284">
        <v>2900</v>
      </c>
    </row>
    <row r="121285" spans="1:15" x14ac:dyDescent="0.25">
      <c r="A121285">
        <v>2025</v>
      </c>
      <c r="B121285" t="s">
        <v>658</v>
      </c>
      <c r="C121285">
        <v>94</v>
      </c>
      <c r="D121285" t="s">
        <v>664</v>
      </c>
      <c r="E121285">
        <v>141</v>
      </c>
      <c r="F121285">
        <v>50</v>
      </c>
      <c r="G121285">
        <v>70000</v>
      </c>
      <c r="H121285" t="s">
        <v>265</v>
      </c>
      <c r="I121285">
        <v>72000</v>
      </c>
      <c r="J121285" t="s">
        <v>297</v>
      </c>
      <c r="K121285">
        <v>72110</v>
      </c>
      <c r="L121285" t="s">
        <v>298</v>
      </c>
      <c r="M121285">
        <v>187</v>
      </c>
      <c r="N121285" t="s">
        <v>94</v>
      </c>
      <c r="O121285">
        <v>0</v>
      </c>
    </row>
    <row r="121286" spans="1:15" x14ac:dyDescent="0.25">
      <c r="A121286">
        <v>2025</v>
      </c>
      <c r="B121286" t="s">
        <v>658</v>
      </c>
      <c r="C121286">
        <v>94</v>
      </c>
      <c r="D121286" t="s">
        <v>664</v>
      </c>
      <c r="E121286">
        <v>141</v>
      </c>
      <c r="F121286">
        <v>50</v>
      </c>
      <c r="G121286">
        <v>70000</v>
      </c>
      <c r="H121286" t="s">
        <v>265</v>
      </c>
      <c r="I121286">
        <v>72000</v>
      </c>
      <c r="J121286" t="s">
        <v>297</v>
      </c>
      <c r="K121286">
        <v>72110</v>
      </c>
      <c r="L121286" t="s">
        <v>298</v>
      </c>
      <c r="M121286">
        <v>189</v>
      </c>
      <c r="N121286" t="s">
        <v>68</v>
      </c>
      <c r="O121286">
        <v>500430</v>
      </c>
    </row>
    <row r="121287" spans="1:15" x14ac:dyDescent="0.25">
      <c r="A121287">
        <v>2025</v>
      </c>
      <c r="B121287" t="s">
        <v>658</v>
      </c>
      <c r="C121287">
        <v>94</v>
      </c>
      <c r="D121287" t="s">
        <v>664</v>
      </c>
      <c r="E121287">
        <v>141</v>
      </c>
      <c r="F121287">
        <v>50</v>
      </c>
      <c r="G121287">
        <v>70000</v>
      </c>
      <c r="H121287" t="s">
        <v>265</v>
      </c>
      <c r="I121287">
        <v>72000</v>
      </c>
      <c r="J121287" t="s">
        <v>297</v>
      </c>
      <c r="K121287">
        <v>72110</v>
      </c>
      <c r="L121287" t="s">
        <v>298</v>
      </c>
      <c r="M121287">
        <v>201</v>
      </c>
      <c r="N121287" t="s">
        <v>22</v>
      </c>
      <c r="O121287">
        <v>37764</v>
      </c>
    </row>
    <row r="121288" spans="1:15" x14ac:dyDescent="0.25">
      <c r="A121288">
        <v>2025</v>
      </c>
      <c r="B121288" t="s">
        <v>658</v>
      </c>
      <c r="C121288">
        <v>94</v>
      </c>
      <c r="D121288" t="s">
        <v>664</v>
      </c>
      <c r="E121288">
        <v>141</v>
      </c>
      <c r="F121288">
        <v>50</v>
      </c>
      <c r="G121288">
        <v>70000</v>
      </c>
      <c r="H121288" t="s">
        <v>265</v>
      </c>
      <c r="I121288">
        <v>72000</v>
      </c>
      <c r="J121288" t="s">
        <v>297</v>
      </c>
      <c r="K121288">
        <v>72110</v>
      </c>
      <c r="L121288" t="s">
        <v>298</v>
      </c>
      <c r="M121288">
        <v>204</v>
      </c>
      <c r="N121288" t="s">
        <v>23</v>
      </c>
      <c r="O121288">
        <v>51125</v>
      </c>
    </row>
    <row r="121289" spans="1:15" x14ac:dyDescent="0.25">
      <c r="A121289">
        <v>2025</v>
      </c>
      <c r="B121289" t="s">
        <v>658</v>
      </c>
      <c r="C121289">
        <v>94</v>
      </c>
      <c r="D121289" t="s">
        <v>664</v>
      </c>
      <c r="E121289">
        <v>141</v>
      </c>
      <c r="F121289">
        <v>50</v>
      </c>
      <c r="G121289">
        <v>70000</v>
      </c>
      <c r="H121289" t="s">
        <v>265</v>
      </c>
      <c r="I121289">
        <v>72000</v>
      </c>
      <c r="J121289" t="s">
        <v>297</v>
      </c>
      <c r="K121289">
        <v>72110</v>
      </c>
      <c r="L121289" t="s">
        <v>298</v>
      </c>
      <c r="M121289">
        <v>206</v>
      </c>
      <c r="N121289" t="s">
        <v>24</v>
      </c>
      <c r="O121289">
        <v>322</v>
      </c>
    </row>
    <row r="121290" spans="1:15" x14ac:dyDescent="0.25">
      <c r="A121290">
        <v>2025</v>
      </c>
      <c r="B121290" t="s">
        <v>658</v>
      </c>
      <c r="C121290">
        <v>94</v>
      </c>
      <c r="D121290" t="s">
        <v>664</v>
      </c>
      <c r="E121290">
        <v>141</v>
      </c>
      <c r="F121290">
        <v>50</v>
      </c>
      <c r="G121290">
        <v>70000</v>
      </c>
      <c r="H121290" t="s">
        <v>265</v>
      </c>
      <c r="I121290">
        <v>72000</v>
      </c>
      <c r="J121290" t="s">
        <v>297</v>
      </c>
      <c r="K121290">
        <v>72110</v>
      </c>
      <c r="L121290" t="s">
        <v>298</v>
      </c>
      <c r="M121290">
        <v>207</v>
      </c>
      <c r="N121290" t="s">
        <v>25</v>
      </c>
      <c r="O121290">
        <v>87500</v>
      </c>
    </row>
    <row r="121291" spans="1:15" x14ac:dyDescent="0.25">
      <c r="A121291">
        <v>2025</v>
      </c>
      <c r="B121291" t="s">
        <v>658</v>
      </c>
      <c r="C121291">
        <v>94</v>
      </c>
      <c r="D121291" t="s">
        <v>664</v>
      </c>
      <c r="E121291">
        <v>141</v>
      </c>
      <c r="F121291">
        <v>50</v>
      </c>
      <c r="G121291">
        <v>70000</v>
      </c>
      <c r="H121291" t="s">
        <v>265</v>
      </c>
      <c r="I121291">
        <v>72000</v>
      </c>
      <c r="J121291" t="s">
        <v>297</v>
      </c>
      <c r="K121291">
        <v>72110</v>
      </c>
      <c r="L121291" t="s">
        <v>298</v>
      </c>
      <c r="M121291">
        <v>208</v>
      </c>
      <c r="N121291" t="s">
        <v>26</v>
      </c>
      <c r="O121291">
        <v>3500</v>
      </c>
    </row>
    <row r="121292" spans="1:15" x14ac:dyDescent="0.25">
      <c r="A121292">
        <v>2025</v>
      </c>
      <c r="B121292" t="s">
        <v>658</v>
      </c>
      <c r="C121292">
        <v>94</v>
      </c>
      <c r="D121292" t="s">
        <v>664</v>
      </c>
      <c r="E121292">
        <v>141</v>
      </c>
      <c r="F121292">
        <v>50</v>
      </c>
      <c r="G121292">
        <v>70000</v>
      </c>
      <c r="H121292" t="s">
        <v>265</v>
      </c>
      <c r="I121292">
        <v>72000</v>
      </c>
      <c r="J121292" t="s">
        <v>297</v>
      </c>
      <c r="K121292">
        <v>72110</v>
      </c>
      <c r="L121292" t="s">
        <v>298</v>
      </c>
      <c r="M121292">
        <v>212</v>
      </c>
      <c r="N121292" t="s">
        <v>29</v>
      </c>
      <c r="O121292">
        <v>8832</v>
      </c>
    </row>
    <row r="121293" spans="1:15" x14ac:dyDescent="0.25">
      <c r="A121293">
        <v>2025</v>
      </c>
      <c r="B121293" t="s">
        <v>658</v>
      </c>
      <c r="C121293">
        <v>94</v>
      </c>
      <c r="D121293" t="s">
        <v>664</v>
      </c>
      <c r="E121293">
        <v>141</v>
      </c>
      <c r="F121293">
        <v>50</v>
      </c>
      <c r="G121293">
        <v>70000</v>
      </c>
      <c r="H121293" t="s">
        <v>265</v>
      </c>
      <c r="I121293">
        <v>72000</v>
      </c>
      <c r="J121293" t="s">
        <v>297</v>
      </c>
      <c r="K121293">
        <v>72120</v>
      </c>
      <c r="L121293" t="s">
        <v>299</v>
      </c>
      <c r="M121293">
        <v>131</v>
      </c>
      <c r="N121293" t="s">
        <v>177</v>
      </c>
      <c r="O121293">
        <v>6923890</v>
      </c>
    </row>
    <row r="121294" spans="1:15" x14ac:dyDescent="0.25">
      <c r="A121294">
        <v>2025</v>
      </c>
      <c r="B121294" t="s">
        <v>658</v>
      </c>
      <c r="C121294">
        <v>94</v>
      </c>
      <c r="D121294" t="s">
        <v>664</v>
      </c>
      <c r="E121294">
        <v>141</v>
      </c>
      <c r="F121294">
        <v>50</v>
      </c>
      <c r="G121294">
        <v>70000</v>
      </c>
      <c r="H121294" t="s">
        <v>265</v>
      </c>
      <c r="I121294">
        <v>72000</v>
      </c>
      <c r="J121294" t="s">
        <v>297</v>
      </c>
      <c r="K121294">
        <v>72120</v>
      </c>
      <c r="L121294" t="s">
        <v>299</v>
      </c>
      <c r="M121294">
        <v>186</v>
      </c>
      <c r="N121294" t="s">
        <v>243</v>
      </c>
      <c r="O121294">
        <v>18650</v>
      </c>
    </row>
    <row r="121295" spans="1:15" x14ac:dyDescent="0.25">
      <c r="A121295">
        <v>2025</v>
      </c>
      <c r="B121295" t="s">
        <v>658</v>
      </c>
      <c r="C121295">
        <v>94</v>
      </c>
      <c r="D121295" t="s">
        <v>664</v>
      </c>
      <c r="E121295">
        <v>141</v>
      </c>
      <c r="F121295">
        <v>50</v>
      </c>
      <c r="G121295">
        <v>70000</v>
      </c>
      <c r="H121295" t="s">
        <v>265</v>
      </c>
      <c r="I121295">
        <v>72000</v>
      </c>
      <c r="J121295" t="s">
        <v>297</v>
      </c>
      <c r="K121295">
        <v>72120</v>
      </c>
      <c r="L121295" t="s">
        <v>299</v>
      </c>
      <c r="M121295">
        <v>189</v>
      </c>
      <c r="N121295" t="s">
        <v>68</v>
      </c>
      <c r="O121295">
        <v>204144</v>
      </c>
    </row>
    <row r="121296" spans="1:15" x14ac:dyDescent="0.25">
      <c r="A121296">
        <v>2025</v>
      </c>
      <c r="B121296" t="s">
        <v>658</v>
      </c>
      <c r="C121296">
        <v>94</v>
      </c>
      <c r="D121296" t="s">
        <v>664</v>
      </c>
      <c r="E121296">
        <v>141</v>
      </c>
      <c r="F121296">
        <v>50</v>
      </c>
      <c r="G121296">
        <v>70000</v>
      </c>
      <c r="H121296" t="s">
        <v>265</v>
      </c>
      <c r="I121296">
        <v>72000</v>
      </c>
      <c r="J121296" t="s">
        <v>297</v>
      </c>
      <c r="K121296">
        <v>72120</v>
      </c>
      <c r="L121296" t="s">
        <v>299</v>
      </c>
      <c r="M121296">
        <v>196</v>
      </c>
      <c r="N121296" t="s">
        <v>330</v>
      </c>
      <c r="O121296">
        <v>23400</v>
      </c>
    </row>
    <row r="121297" spans="1:15" x14ac:dyDescent="0.25">
      <c r="A121297">
        <v>2025</v>
      </c>
      <c r="B121297" t="s">
        <v>658</v>
      </c>
      <c r="C121297">
        <v>94</v>
      </c>
      <c r="D121297" t="s">
        <v>664</v>
      </c>
      <c r="E121297">
        <v>141</v>
      </c>
      <c r="F121297">
        <v>50</v>
      </c>
      <c r="G121297">
        <v>70000</v>
      </c>
      <c r="H121297" t="s">
        <v>265</v>
      </c>
      <c r="I121297">
        <v>72000</v>
      </c>
      <c r="J121297" t="s">
        <v>297</v>
      </c>
      <c r="K121297">
        <v>72120</v>
      </c>
      <c r="L121297" t="s">
        <v>299</v>
      </c>
      <c r="M121297">
        <v>201</v>
      </c>
      <c r="N121297" t="s">
        <v>22</v>
      </c>
      <c r="O121297">
        <v>420750</v>
      </c>
    </row>
    <row r="121298" spans="1:15" x14ac:dyDescent="0.25">
      <c r="A121298">
        <v>2025</v>
      </c>
      <c r="B121298" t="s">
        <v>658</v>
      </c>
      <c r="C121298">
        <v>94</v>
      </c>
      <c r="D121298" t="s">
        <v>664</v>
      </c>
      <c r="E121298">
        <v>141</v>
      </c>
      <c r="F121298">
        <v>50</v>
      </c>
      <c r="G121298">
        <v>70000</v>
      </c>
      <c r="H121298" t="s">
        <v>265</v>
      </c>
      <c r="I121298">
        <v>72000</v>
      </c>
      <c r="J121298" t="s">
        <v>297</v>
      </c>
      <c r="K121298">
        <v>72120</v>
      </c>
      <c r="L121298" t="s">
        <v>299</v>
      </c>
      <c r="M121298">
        <v>204</v>
      </c>
      <c r="N121298" t="s">
        <v>23</v>
      </c>
      <c r="O121298">
        <v>539871</v>
      </c>
    </row>
    <row r="121299" spans="1:15" x14ac:dyDescent="0.25">
      <c r="A121299">
        <v>2025</v>
      </c>
      <c r="B121299" t="s">
        <v>658</v>
      </c>
      <c r="C121299">
        <v>94</v>
      </c>
      <c r="D121299" t="s">
        <v>664</v>
      </c>
      <c r="E121299">
        <v>141</v>
      </c>
      <c r="F121299">
        <v>50</v>
      </c>
      <c r="G121299">
        <v>70000</v>
      </c>
      <c r="H121299" t="s">
        <v>265</v>
      </c>
      <c r="I121299">
        <v>72000</v>
      </c>
      <c r="J121299" t="s">
        <v>297</v>
      </c>
      <c r="K121299">
        <v>72120</v>
      </c>
      <c r="L121299" t="s">
        <v>299</v>
      </c>
      <c r="M121299">
        <v>206</v>
      </c>
      <c r="N121299" t="s">
        <v>24</v>
      </c>
      <c r="O121299">
        <v>3819</v>
      </c>
    </row>
    <row r="121300" spans="1:15" x14ac:dyDescent="0.25">
      <c r="A121300">
        <v>2025</v>
      </c>
      <c r="B121300" t="s">
        <v>658</v>
      </c>
      <c r="C121300">
        <v>94</v>
      </c>
      <c r="D121300" t="s">
        <v>664</v>
      </c>
      <c r="E121300">
        <v>141</v>
      </c>
      <c r="F121300">
        <v>50</v>
      </c>
      <c r="G121300">
        <v>70000</v>
      </c>
      <c r="H121300" t="s">
        <v>265</v>
      </c>
      <c r="I121300">
        <v>72000</v>
      </c>
      <c r="J121300" t="s">
        <v>297</v>
      </c>
      <c r="K121300">
        <v>72120</v>
      </c>
      <c r="L121300" t="s">
        <v>299</v>
      </c>
      <c r="M121300">
        <v>207</v>
      </c>
      <c r="N121300" t="s">
        <v>25</v>
      </c>
      <c r="O121300">
        <v>1213550</v>
      </c>
    </row>
    <row r="121301" spans="1:15" x14ac:dyDescent="0.25">
      <c r="A121301">
        <v>2025</v>
      </c>
      <c r="B121301" t="s">
        <v>658</v>
      </c>
      <c r="C121301">
        <v>94</v>
      </c>
      <c r="D121301" t="s">
        <v>664</v>
      </c>
      <c r="E121301">
        <v>141</v>
      </c>
      <c r="F121301">
        <v>50</v>
      </c>
      <c r="G121301">
        <v>70000</v>
      </c>
      <c r="H121301" t="s">
        <v>265</v>
      </c>
      <c r="I121301">
        <v>72000</v>
      </c>
      <c r="J121301" t="s">
        <v>297</v>
      </c>
      <c r="K121301">
        <v>72120</v>
      </c>
      <c r="L121301" t="s">
        <v>299</v>
      </c>
      <c r="M121301">
        <v>208</v>
      </c>
      <c r="N121301" t="s">
        <v>26</v>
      </c>
      <c r="O121301">
        <v>48500</v>
      </c>
    </row>
    <row r="121302" spans="1:15" x14ac:dyDescent="0.25">
      <c r="A121302">
        <v>2025</v>
      </c>
      <c r="B121302" t="s">
        <v>658</v>
      </c>
      <c r="C121302">
        <v>94</v>
      </c>
      <c r="D121302" t="s">
        <v>664</v>
      </c>
      <c r="E121302">
        <v>141</v>
      </c>
      <c r="F121302">
        <v>50</v>
      </c>
      <c r="G121302">
        <v>70000</v>
      </c>
      <c r="H121302" t="s">
        <v>265</v>
      </c>
      <c r="I121302">
        <v>72000</v>
      </c>
      <c r="J121302" t="s">
        <v>297</v>
      </c>
      <c r="K121302">
        <v>72120</v>
      </c>
      <c r="L121302" t="s">
        <v>299</v>
      </c>
      <c r="M121302">
        <v>212</v>
      </c>
      <c r="N121302" t="s">
        <v>29</v>
      </c>
      <c r="O121302">
        <v>98457</v>
      </c>
    </row>
    <row r="121303" spans="1:15" x14ac:dyDescent="0.25">
      <c r="A121303">
        <v>2025</v>
      </c>
      <c r="B121303" t="s">
        <v>658</v>
      </c>
      <c r="C121303">
        <v>94</v>
      </c>
      <c r="D121303" t="s">
        <v>664</v>
      </c>
      <c r="E121303">
        <v>141</v>
      </c>
      <c r="F121303">
        <v>50</v>
      </c>
      <c r="G121303">
        <v>70000</v>
      </c>
      <c r="H121303" t="s">
        <v>265</v>
      </c>
      <c r="I121303">
        <v>72000</v>
      </c>
      <c r="J121303" t="s">
        <v>297</v>
      </c>
      <c r="K121303">
        <v>72120</v>
      </c>
      <c r="L121303" t="s">
        <v>299</v>
      </c>
      <c r="M121303">
        <v>217</v>
      </c>
      <c r="N121303" t="s">
        <v>283</v>
      </c>
      <c r="O121303">
        <v>0</v>
      </c>
    </row>
    <row r="121304" spans="1:15" x14ac:dyDescent="0.25">
      <c r="A121304">
        <v>2025</v>
      </c>
      <c r="B121304" t="s">
        <v>658</v>
      </c>
      <c r="C121304">
        <v>94</v>
      </c>
      <c r="D121304" t="s">
        <v>664</v>
      </c>
      <c r="E121304">
        <v>141</v>
      </c>
      <c r="F121304">
        <v>50</v>
      </c>
      <c r="G121304">
        <v>70000</v>
      </c>
      <c r="H121304" t="s">
        <v>265</v>
      </c>
      <c r="I121304">
        <v>72000</v>
      </c>
      <c r="J121304" t="s">
        <v>297</v>
      </c>
      <c r="K121304">
        <v>72120</v>
      </c>
      <c r="L121304" t="s">
        <v>299</v>
      </c>
      <c r="M121304">
        <v>355</v>
      </c>
      <c r="N121304" t="s">
        <v>37</v>
      </c>
      <c r="O121304">
        <v>3989</v>
      </c>
    </row>
    <row r="121305" spans="1:15" x14ac:dyDescent="0.25">
      <c r="A121305">
        <v>2025</v>
      </c>
      <c r="B121305" t="s">
        <v>658</v>
      </c>
      <c r="C121305">
        <v>94</v>
      </c>
      <c r="D121305" t="s">
        <v>664</v>
      </c>
      <c r="E121305">
        <v>141</v>
      </c>
      <c r="F121305">
        <v>50</v>
      </c>
      <c r="G121305">
        <v>70000</v>
      </c>
      <c r="H121305" t="s">
        <v>265</v>
      </c>
      <c r="I121305">
        <v>72000</v>
      </c>
      <c r="J121305" t="s">
        <v>297</v>
      </c>
      <c r="K121305">
        <v>72120</v>
      </c>
      <c r="L121305" t="s">
        <v>299</v>
      </c>
      <c r="M121305">
        <v>399</v>
      </c>
      <c r="N121305" t="s">
        <v>38</v>
      </c>
      <c r="O121305">
        <v>15350</v>
      </c>
    </row>
    <row r="121306" spans="1:15" x14ac:dyDescent="0.25">
      <c r="A121306">
        <v>2025</v>
      </c>
      <c r="B121306" t="s">
        <v>658</v>
      </c>
      <c r="C121306">
        <v>94</v>
      </c>
      <c r="D121306" t="s">
        <v>664</v>
      </c>
      <c r="E121306">
        <v>141</v>
      </c>
      <c r="F121306">
        <v>50</v>
      </c>
      <c r="G121306">
        <v>70000</v>
      </c>
      <c r="H121306" t="s">
        <v>265</v>
      </c>
      <c r="I121306">
        <v>72000</v>
      </c>
      <c r="J121306" t="s">
        <v>297</v>
      </c>
      <c r="K121306">
        <v>72120</v>
      </c>
      <c r="L121306" t="s">
        <v>299</v>
      </c>
      <c r="M121306">
        <v>413</v>
      </c>
      <c r="N121306" t="s">
        <v>178</v>
      </c>
      <c r="O121306">
        <v>24129</v>
      </c>
    </row>
    <row r="121307" spans="1:15" x14ac:dyDescent="0.25">
      <c r="A121307">
        <v>2025</v>
      </c>
      <c r="B121307" t="s">
        <v>658</v>
      </c>
      <c r="C121307">
        <v>94</v>
      </c>
      <c r="D121307" t="s">
        <v>664</v>
      </c>
      <c r="E121307">
        <v>141</v>
      </c>
      <c r="F121307">
        <v>50</v>
      </c>
      <c r="G121307">
        <v>70000</v>
      </c>
      <c r="H121307" t="s">
        <v>265</v>
      </c>
      <c r="I121307">
        <v>72000</v>
      </c>
      <c r="J121307" t="s">
        <v>297</v>
      </c>
      <c r="K121307">
        <v>72120</v>
      </c>
      <c r="L121307" t="s">
        <v>299</v>
      </c>
      <c r="M121307">
        <v>499</v>
      </c>
      <c r="N121307" t="s">
        <v>40</v>
      </c>
      <c r="O121307">
        <v>27919</v>
      </c>
    </row>
    <row r="121308" spans="1:15" x14ac:dyDescent="0.25">
      <c r="A121308">
        <v>2025</v>
      </c>
      <c r="B121308" t="s">
        <v>658</v>
      </c>
      <c r="C121308">
        <v>94</v>
      </c>
      <c r="D121308" t="s">
        <v>664</v>
      </c>
      <c r="E121308">
        <v>141</v>
      </c>
      <c r="F121308">
        <v>50</v>
      </c>
      <c r="G121308">
        <v>70000</v>
      </c>
      <c r="H121308" t="s">
        <v>265</v>
      </c>
      <c r="I121308">
        <v>72000</v>
      </c>
      <c r="J121308" t="s">
        <v>297</v>
      </c>
      <c r="K121308">
        <v>72120</v>
      </c>
      <c r="L121308" t="s">
        <v>299</v>
      </c>
      <c r="M121308">
        <v>524</v>
      </c>
      <c r="N121308" t="s">
        <v>41</v>
      </c>
      <c r="O121308">
        <v>14233</v>
      </c>
    </row>
    <row r="121309" spans="1:15" x14ac:dyDescent="0.25">
      <c r="A121309">
        <v>2025</v>
      </c>
      <c r="B121309" t="s">
        <v>658</v>
      </c>
      <c r="C121309">
        <v>94</v>
      </c>
      <c r="D121309" t="s">
        <v>664</v>
      </c>
      <c r="E121309">
        <v>141</v>
      </c>
      <c r="F121309">
        <v>50</v>
      </c>
      <c r="G121309">
        <v>70000</v>
      </c>
      <c r="H121309" t="s">
        <v>265</v>
      </c>
      <c r="I121309">
        <v>72000</v>
      </c>
      <c r="J121309" t="s">
        <v>297</v>
      </c>
      <c r="K121309">
        <v>72120</v>
      </c>
      <c r="L121309" t="s">
        <v>299</v>
      </c>
      <c r="M121309">
        <v>735</v>
      </c>
      <c r="N121309" t="s">
        <v>189</v>
      </c>
      <c r="O121309">
        <v>38402</v>
      </c>
    </row>
    <row r="121310" spans="1:15" x14ac:dyDescent="0.25">
      <c r="A121310">
        <v>2025</v>
      </c>
      <c r="B121310" t="s">
        <v>658</v>
      </c>
      <c r="C121310">
        <v>94</v>
      </c>
      <c r="D121310" t="s">
        <v>664</v>
      </c>
      <c r="E121310">
        <v>141</v>
      </c>
      <c r="F121310">
        <v>50</v>
      </c>
      <c r="G121310">
        <v>70000</v>
      </c>
      <c r="H121310" t="s">
        <v>265</v>
      </c>
      <c r="I121310">
        <v>72000</v>
      </c>
      <c r="J121310" t="s">
        <v>297</v>
      </c>
      <c r="K121310">
        <v>72130</v>
      </c>
      <c r="L121310" t="s">
        <v>301</v>
      </c>
      <c r="M121310">
        <v>117</v>
      </c>
      <c r="N121310" t="s">
        <v>279</v>
      </c>
      <c r="O121310">
        <v>5000</v>
      </c>
    </row>
    <row r="121311" spans="1:15" x14ac:dyDescent="0.25">
      <c r="A121311">
        <v>2025</v>
      </c>
      <c r="B121311" t="s">
        <v>658</v>
      </c>
      <c r="C121311">
        <v>94</v>
      </c>
      <c r="D121311" t="s">
        <v>664</v>
      </c>
      <c r="E121311">
        <v>141</v>
      </c>
      <c r="F121311">
        <v>50</v>
      </c>
      <c r="G121311">
        <v>70000</v>
      </c>
      <c r="H121311" t="s">
        <v>265</v>
      </c>
      <c r="I121311">
        <v>72000</v>
      </c>
      <c r="J121311" t="s">
        <v>297</v>
      </c>
      <c r="K121311">
        <v>72130</v>
      </c>
      <c r="L121311" t="s">
        <v>301</v>
      </c>
      <c r="M121311">
        <v>123</v>
      </c>
      <c r="N121311" t="s">
        <v>294</v>
      </c>
      <c r="O121311">
        <v>9524038</v>
      </c>
    </row>
    <row r="121312" spans="1:15" x14ac:dyDescent="0.25">
      <c r="A121312">
        <v>2025</v>
      </c>
      <c r="B121312" t="s">
        <v>658</v>
      </c>
      <c r="C121312">
        <v>94</v>
      </c>
      <c r="D121312" t="s">
        <v>664</v>
      </c>
      <c r="E121312">
        <v>141</v>
      </c>
      <c r="F121312">
        <v>50</v>
      </c>
      <c r="G121312">
        <v>70000</v>
      </c>
      <c r="H121312" t="s">
        <v>265</v>
      </c>
      <c r="I121312">
        <v>72000</v>
      </c>
      <c r="J121312" t="s">
        <v>297</v>
      </c>
      <c r="K121312">
        <v>72130</v>
      </c>
      <c r="L121312" t="s">
        <v>301</v>
      </c>
      <c r="M121312">
        <v>130</v>
      </c>
      <c r="N121312" t="s">
        <v>302</v>
      </c>
      <c r="O121312">
        <v>857941</v>
      </c>
    </row>
    <row r="121313" spans="1:15" x14ac:dyDescent="0.25">
      <c r="A121313">
        <v>2025</v>
      </c>
      <c r="B121313" t="s">
        <v>658</v>
      </c>
      <c r="C121313">
        <v>94</v>
      </c>
      <c r="D121313" t="s">
        <v>664</v>
      </c>
      <c r="E121313">
        <v>141</v>
      </c>
      <c r="F121313">
        <v>50</v>
      </c>
      <c r="G121313">
        <v>70000</v>
      </c>
      <c r="H121313" t="s">
        <v>265</v>
      </c>
      <c r="I121313">
        <v>72000</v>
      </c>
      <c r="J121313" t="s">
        <v>297</v>
      </c>
      <c r="K121313">
        <v>72130</v>
      </c>
      <c r="L121313" t="s">
        <v>301</v>
      </c>
      <c r="M121313">
        <v>161</v>
      </c>
      <c r="N121313" t="s">
        <v>47</v>
      </c>
      <c r="O121313">
        <v>494709</v>
      </c>
    </row>
    <row r="121314" spans="1:15" x14ac:dyDescent="0.25">
      <c r="A121314">
        <v>2025</v>
      </c>
      <c r="B121314" t="s">
        <v>658</v>
      </c>
      <c r="C121314">
        <v>94</v>
      </c>
      <c r="D121314" t="s">
        <v>664</v>
      </c>
      <c r="E121314">
        <v>141</v>
      </c>
      <c r="F121314">
        <v>50</v>
      </c>
      <c r="G121314">
        <v>70000</v>
      </c>
      <c r="H121314" t="s">
        <v>265</v>
      </c>
      <c r="I121314">
        <v>72000</v>
      </c>
      <c r="J121314" t="s">
        <v>297</v>
      </c>
      <c r="K121314">
        <v>72130</v>
      </c>
      <c r="L121314" t="s">
        <v>301</v>
      </c>
      <c r="M121314">
        <v>186</v>
      </c>
      <c r="N121314" t="s">
        <v>243</v>
      </c>
      <c r="O121314">
        <v>2900</v>
      </c>
    </row>
    <row r="121315" spans="1:15" x14ac:dyDescent="0.25">
      <c r="A121315">
        <v>2025</v>
      </c>
      <c r="B121315" t="s">
        <v>658</v>
      </c>
      <c r="C121315">
        <v>94</v>
      </c>
      <c r="D121315" t="s">
        <v>664</v>
      </c>
      <c r="E121315">
        <v>141</v>
      </c>
      <c r="F121315">
        <v>50</v>
      </c>
      <c r="G121315">
        <v>70000</v>
      </c>
      <c r="H121315" t="s">
        <v>265</v>
      </c>
      <c r="I121315">
        <v>72000</v>
      </c>
      <c r="J121315" t="s">
        <v>297</v>
      </c>
      <c r="K121315">
        <v>72130</v>
      </c>
      <c r="L121315" t="s">
        <v>301</v>
      </c>
      <c r="M121315">
        <v>187</v>
      </c>
      <c r="N121315" t="s">
        <v>94</v>
      </c>
      <c r="O121315">
        <v>2090</v>
      </c>
    </row>
    <row r="121316" spans="1:15" x14ac:dyDescent="0.25">
      <c r="A121316">
        <v>2025</v>
      </c>
      <c r="B121316" t="s">
        <v>658</v>
      </c>
      <c r="C121316">
        <v>94</v>
      </c>
      <c r="D121316" t="s">
        <v>664</v>
      </c>
      <c r="E121316">
        <v>141</v>
      </c>
      <c r="F121316">
        <v>50</v>
      </c>
      <c r="G121316">
        <v>70000</v>
      </c>
      <c r="H121316" t="s">
        <v>265</v>
      </c>
      <c r="I121316">
        <v>72000</v>
      </c>
      <c r="J121316" t="s">
        <v>297</v>
      </c>
      <c r="K121316">
        <v>72130</v>
      </c>
      <c r="L121316" t="s">
        <v>301</v>
      </c>
      <c r="M121316">
        <v>189</v>
      </c>
      <c r="N121316" t="s">
        <v>68</v>
      </c>
      <c r="O121316">
        <v>1494321</v>
      </c>
    </row>
    <row r="121317" spans="1:15" x14ac:dyDescent="0.25">
      <c r="A121317">
        <v>2025</v>
      </c>
      <c r="B121317" t="s">
        <v>658</v>
      </c>
      <c r="C121317">
        <v>94</v>
      </c>
      <c r="D121317" t="s">
        <v>664</v>
      </c>
      <c r="E121317">
        <v>141</v>
      </c>
      <c r="F121317">
        <v>50</v>
      </c>
      <c r="G121317">
        <v>70000</v>
      </c>
      <c r="H121317" t="s">
        <v>265</v>
      </c>
      <c r="I121317">
        <v>72000</v>
      </c>
      <c r="J121317" t="s">
        <v>297</v>
      </c>
      <c r="K121317">
        <v>72130</v>
      </c>
      <c r="L121317" t="s">
        <v>301</v>
      </c>
      <c r="M121317">
        <v>201</v>
      </c>
      <c r="N121317" t="s">
        <v>22</v>
      </c>
      <c r="O121317">
        <v>718219</v>
      </c>
    </row>
    <row r="121318" spans="1:15" x14ac:dyDescent="0.25">
      <c r="A121318">
        <v>2025</v>
      </c>
      <c r="B121318" t="s">
        <v>658</v>
      </c>
      <c r="C121318">
        <v>94</v>
      </c>
      <c r="D121318" t="s">
        <v>664</v>
      </c>
      <c r="E121318">
        <v>141</v>
      </c>
      <c r="F121318">
        <v>50</v>
      </c>
      <c r="G121318">
        <v>70000</v>
      </c>
      <c r="H121318" t="s">
        <v>265</v>
      </c>
      <c r="I121318">
        <v>72000</v>
      </c>
      <c r="J121318" t="s">
        <v>297</v>
      </c>
      <c r="K121318">
        <v>72130</v>
      </c>
      <c r="L121318" t="s">
        <v>301</v>
      </c>
      <c r="M121318">
        <v>204</v>
      </c>
      <c r="N121318" t="s">
        <v>23</v>
      </c>
      <c r="O121318">
        <v>902493</v>
      </c>
    </row>
    <row r="121319" spans="1:15" x14ac:dyDescent="0.25">
      <c r="A121319">
        <v>2025</v>
      </c>
      <c r="B121319" t="s">
        <v>658</v>
      </c>
      <c r="C121319">
        <v>94</v>
      </c>
      <c r="D121319" t="s">
        <v>664</v>
      </c>
      <c r="E121319">
        <v>141</v>
      </c>
      <c r="F121319">
        <v>50</v>
      </c>
      <c r="G121319">
        <v>70000</v>
      </c>
      <c r="H121319" t="s">
        <v>265</v>
      </c>
      <c r="I121319">
        <v>72000</v>
      </c>
      <c r="J121319" t="s">
        <v>297</v>
      </c>
      <c r="K121319">
        <v>72130</v>
      </c>
      <c r="L121319" t="s">
        <v>301</v>
      </c>
      <c r="M121319">
        <v>206</v>
      </c>
      <c r="N121319" t="s">
        <v>24</v>
      </c>
      <c r="O121319">
        <v>6874</v>
      </c>
    </row>
    <row r="121320" spans="1:15" x14ac:dyDescent="0.25">
      <c r="A121320">
        <v>2025</v>
      </c>
      <c r="B121320" t="s">
        <v>658</v>
      </c>
      <c r="C121320">
        <v>94</v>
      </c>
      <c r="D121320" t="s">
        <v>664</v>
      </c>
      <c r="E121320">
        <v>141</v>
      </c>
      <c r="F121320">
        <v>50</v>
      </c>
      <c r="G121320">
        <v>70000</v>
      </c>
      <c r="H121320" t="s">
        <v>265</v>
      </c>
      <c r="I121320">
        <v>72000</v>
      </c>
      <c r="J121320" t="s">
        <v>297</v>
      </c>
      <c r="K121320">
        <v>72130</v>
      </c>
      <c r="L121320" t="s">
        <v>301</v>
      </c>
      <c r="M121320">
        <v>207</v>
      </c>
      <c r="N121320" t="s">
        <v>25</v>
      </c>
      <c r="O121320">
        <v>2457825</v>
      </c>
    </row>
    <row r="121321" spans="1:15" x14ac:dyDescent="0.25">
      <c r="A121321">
        <v>2025</v>
      </c>
      <c r="B121321" t="s">
        <v>658</v>
      </c>
      <c r="C121321">
        <v>94</v>
      </c>
      <c r="D121321" t="s">
        <v>664</v>
      </c>
      <c r="E121321">
        <v>141</v>
      </c>
      <c r="F121321">
        <v>50</v>
      </c>
      <c r="G121321">
        <v>70000</v>
      </c>
      <c r="H121321" t="s">
        <v>265</v>
      </c>
      <c r="I121321">
        <v>72000</v>
      </c>
      <c r="J121321" t="s">
        <v>297</v>
      </c>
      <c r="K121321">
        <v>72130</v>
      </c>
      <c r="L121321" t="s">
        <v>301</v>
      </c>
      <c r="M121321">
        <v>208</v>
      </c>
      <c r="N121321" t="s">
        <v>26</v>
      </c>
      <c r="O121321">
        <v>98200</v>
      </c>
    </row>
    <row r="121322" spans="1:15" x14ac:dyDescent="0.25">
      <c r="A121322">
        <v>2025</v>
      </c>
      <c r="B121322" t="s">
        <v>658</v>
      </c>
      <c r="C121322">
        <v>94</v>
      </c>
      <c r="D121322" t="s">
        <v>664</v>
      </c>
      <c r="E121322">
        <v>141</v>
      </c>
      <c r="F121322">
        <v>50</v>
      </c>
      <c r="G121322">
        <v>70000</v>
      </c>
      <c r="H121322" t="s">
        <v>265</v>
      </c>
      <c r="I121322">
        <v>72000</v>
      </c>
      <c r="J121322" t="s">
        <v>297</v>
      </c>
      <c r="K121322">
        <v>72130</v>
      </c>
      <c r="L121322" t="s">
        <v>301</v>
      </c>
      <c r="M121322">
        <v>212</v>
      </c>
      <c r="N121322" t="s">
        <v>29</v>
      </c>
      <c r="O121322">
        <v>171612</v>
      </c>
    </row>
    <row r="121323" spans="1:15" x14ac:dyDescent="0.25">
      <c r="A121323">
        <v>2025</v>
      </c>
      <c r="B121323" t="s">
        <v>658</v>
      </c>
      <c r="C121323">
        <v>94</v>
      </c>
      <c r="D121323" t="s">
        <v>664</v>
      </c>
      <c r="E121323">
        <v>141</v>
      </c>
      <c r="F121323">
        <v>50</v>
      </c>
      <c r="G121323">
        <v>70000</v>
      </c>
      <c r="H121323" t="s">
        <v>265</v>
      </c>
      <c r="I121323">
        <v>72000</v>
      </c>
      <c r="J121323" t="s">
        <v>297</v>
      </c>
      <c r="K121323">
        <v>72130</v>
      </c>
      <c r="L121323" t="s">
        <v>301</v>
      </c>
      <c r="M121323">
        <v>217</v>
      </c>
      <c r="N121323" t="s">
        <v>283</v>
      </c>
      <c r="O121323">
        <v>0</v>
      </c>
    </row>
    <row r="121324" spans="1:15" x14ac:dyDescent="0.25">
      <c r="A121324">
        <v>2025</v>
      </c>
      <c r="B121324" t="s">
        <v>658</v>
      </c>
      <c r="C121324">
        <v>94</v>
      </c>
      <c r="D121324" t="s">
        <v>664</v>
      </c>
      <c r="E121324">
        <v>141</v>
      </c>
      <c r="F121324">
        <v>50</v>
      </c>
      <c r="G121324">
        <v>70000</v>
      </c>
      <c r="H121324" t="s">
        <v>265</v>
      </c>
      <c r="I121324">
        <v>72000</v>
      </c>
      <c r="J121324" t="s">
        <v>297</v>
      </c>
      <c r="K121324">
        <v>72130</v>
      </c>
      <c r="L121324" t="s">
        <v>301</v>
      </c>
      <c r="M121324">
        <v>399</v>
      </c>
      <c r="N121324" t="s">
        <v>38</v>
      </c>
      <c r="O121324">
        <v>3080030</v>
      </c>
    </row>
    <row r="121325" spans="1:15" x14ac:dyDescent="0.25">
      <c r="A121325">
        <v>2025</v>
      </c>
      <c r="B121325" t="s">
        <v>658</v>
      </c>
      <c r="C121325">
        <v>94</v>
      </c>
      <c r="D121325" t="s">
        <v>664</v>
      </c>
      <c r="E121325">
        <v>141</v>
      </c>
      <c r="F121325">
        <v>50</v>
      </c>
      <c r="G121325">
        <v>70000</v>
      </c>
      <c r="H121325" t="s">
        <v>265</v>
      </c>
      <c r="I121325">
        <v>72000</v>
      </c>
      <c r="J121325" t="s">
        <v>297</v>
      </c>
      <c r="K121325">
        <v>72130</v>
      </c>
      <c r="L121325" t="s">
        <v>301</v>
      </c>
      <c r="M121325">
        <v>499</v>
      </c>
      <c r="N121325" t="s">
        <v>40</v>
      </c>
      <c r="O121325">
        <v>24252</v>
      </c>
    </row>
    <row r="121326" spans="1:15" x14ac:dyDescent="0.25">
      <c r="A121326">
        <v>2025</v>
      </c>
      <c r="B121326" t="s">
        <v>658</v>
      </c>
      <c r="C121326">
        <v>94</v>
      </c>
      <c r="D121326" t="s">
        <v>664</v>
      </c>
      <c r="E121326">
        <v>141</v>
      </c>
      <c r="F121326">
        <v>50</v>
      </c>
      <c r="G121326">
        <v>70000</v>
      </c>
      <c r="H121326" t="s">
        <v>265</v>
      </c>
      <c r="I121326">
        <v>72000</v>
      </c>
      <c r="J121326" t="s">
        <v>297</v>
      </c>
      <c r="K121326">
        <v>72130</v>
      </c>
      <c r="L121326" t="s">
        <v>301</v>
      </c>
      <c r="M121326">
        <v>790</v>
      </c>
      <c r="N121326" t="s">
        <v>64</v>
      </c>
      <c r="O121326">
        <v>20405</v>
      </c>
    </row>
    <row r="121327" spans="1:15" x14ac:dyDescent="0.25">
      <c r="A121327">
        <v>2025</v>
      </c>
      <c r="B121327" t="s">
        <v>658</v>
      </c>
      <c r="C121327">
        <v>94</v>
      </c>
      <c r="D121327" t="s">
        <v>664</v>
      </c>
      <c r="E121327">
        <v>141</v>
      </c>
      <c r="F121327">
        <v>50</v>
      </c>
      <c r="G121327">
        <v>70000</v>
      </c>
      <c r="H121327" t="s">
        <v>265</v>
      </c>
      <c r="I121327">
        <v>72000</v>
      </c>
      <c r="J121327" t="s">
        <v>297</v>
      </c>
      <c r="K121327">
        <v>72210</v>
      </c>
      <c r="L121327" t="s">
        <v>277</v>
      </c>
      <c r="M121327">
        <v>105</v>
      </c>
      <c r="N121327" t="s">
        <v>72</v>
      </c>
      <c r="O121327">
        <v>1375774</v>
      </c>
    </row>
    <row r="121328" spans="1:15" x14ac:dyDescent="0.25">
      <c r="A121328">
        <v>2025</v>
      </c>
      <c r="B121328" t="s">
        <v>658</v>
      </c>
      <c r="C121328">
        <v>94</v>
      </c>
      <c r="D121328" t="s">
        <v>664</v>
      </c>
      <c r="E121328">
        <v>141</v>
      </c>
      <c r="F121328">
        <v>50</v>
      </c>
      <c r="G121328">
        <v>70000</v>
      </c>
      <c r="H121328" t="s">
        <v>265</v>
      </c>
      <c r="I121328">
        <v>72000</v>
      </c>
      <c r="J121328" t="s">
        <v>297</v>
      </c>
      <c r="K121328">
        <v>72210</v>
      </c>
      <c r="L121328" t="s">
        <v>277</v>
      </c>
      <c r="M121328">
        <v>117</v>
      </c>
      <c r="N121328" t="s">
        <v>279</v>
      </c>
      <c r="O121328">
        <v>18001</v>
      </c>
    </row>
    <row r="121329" spans="1:15" x14ac:dyDescent="0.25">
      <c r="A121329">
        <v>2025</v>
      </c>
      <c r="B121329" t="s">
        <v>658</v>
      </c>
      <c r="C121329">
        <v>94</v>
      </c>
      <c r="D121329" t="s">
        <v>664</v>
      </c>
      <c r="E121329">
        <v>141</v>
      </c>
      <c r="F121329">
        <v>50</v>
      </c>
      <c r="G121329">
        <v>70000</v>
      </c>
      <c r="H121329" t="s">
        <v>265</v>
      </c>
      <c r="I121329">
        <v>72000</v>
      </c>
      <c r="J121329" t="s">
        <v>297</v>
      </c>
      <c r="K121329">
        <v>72210</v>
      </c>
      <c r="L121329" t="s">
        <v>277</v>
      </c>
      <c r="M121329">
        <v>129</v>
      </c>
      <c r="N121329" t="s">
        <v>215</v>
      </c>
      <c r="O121329">
        <v>4025465</v>
      </c>
    </row>
    <row r="121330" spans="1:15" x14ac:dyDescent="0.25">
      <c r="A121330">
        <v>2025</v>
      </c>
      <c r="B121330" t="s">
        <v>658</v>
      </c>
      <c r="C121330">
        <v>94</v>
      </c>
      <c r="D121330" t="s">
        <v>664</v>
      </c>
      <c r="E121330">
        <v>141</v>
      </c>
      <c r="F121330">
        <v>50</v>
      </c>
      <c r="G121330">
        <v>70000</v>
      </c>
      <c r="H121330" t="s">
        <v>265</v>
      </c>
      <c r="I121330">
        <v>72000</v>
      </c>
      <c r="J121330" t="s">
        <v>297</v>
      </c>
      <c r="K121330">
        <v>72210</v>
      </c>
      <c r="L121330" t="s">
        <v>277</v>
      </c>
      <c r="M121330">
        <v>161</v>
      </c>
      <c r="N121330" t="s">
        <v>47</v>
      </c>
      <c r="O121330">
        <v>516616</v>
      </c>
    </row>
    <row r="121331" spans="1:15" x14ac:dyDescent="0.25">
      <c r="A121331">
        <v>2025</v>
      </c>
      <c r="B121331" t="s">
        <v>658</v>
      </c>
      <c r="C121331">
        <v>94</v>
      </c>
      <c r="D121331" t="s">
        <v>664</v>
      </c>
      <c r="E121331">
        <v>141</v>
      </c>
      <c r="F121331">
        <v>50</v>
      </c>
      <c r="G121331">
        <v>70000</v>
      </c>
      <c r="H121331" t="s">
        <v>265</v>
      </c>
      <c r="I121331">
        <v>72000</v>
      </c>
      <c r="J121331" t="s">
        <v>297</v>
      </c>
      <c r="K121331">
        <v>72210</v>
      </c>
      <c r="L121331" t="s">
        <v>277</v>
      </c>
      <c r="M121331">
        <v>162</v>
      </c>
      <c r="N121331" t="s">
        <v>66</v>
      </c>
      <c r="O121331">
        <v>1247105</v>
      </c>
    </row>
    <row r="121332" spans="1:15" x14ac:dyDescent="0.25">
      <c r="A121332">
        <v>2025</v>
      </c>
      <c r="B121332" t="s">
        <v>658</v>
      </c>
      <c r="C121332">
        <v>94</v>
      </c>
      <c r="D121332" t="s">
        <v>664</v>
      </c>
      <c r="E121332">
        <v>141</v>
      </c>
      <c r="F121332">
        <v>50</v>
      </c>
      <c r="G121332">
        <v>70000</v>
      </c>
      <c r="H121332" t="s">
        <v>265</v>
      </c>
      <c r="I121332">
        <v>72000</v>
      </c>
      <c r="J121332" t="s">
        <v>297</v>
      </c>
      <c r="K121332">
        <v>72210</v>
      </c>
      <c r="L121332" t="s">
        <v>277</v>
      </c>
      <c r="M121332">
        <v>172</v>
      </c>
      <c r="N121332" t="s">
        <v>329</v>
      </c>
      <c r="O121332">
        <v>7173945</v>
      </c>
    </row>
    <row r="121333" spans="1:15" x14ac:dyDescent="0.25">
      <c r="A121333">
        <v>2025</v>
      </c>
      <c r="B121333" t="s">
        <v>658</v>
      </c>
      <c r="C121333">
        <v>94</v>
      </c>
      <c r="D121333" t="s">
        <v>664</v>
      </c>
      <c r="E121333">
        <v>141</v>
      </c>
      <c r="F121333">
        <v>50</v>
      </c>
      <c r="G121333">
        <v>70000</v>
      </c>
      <c r="H121333" t="s">
        <v>265</v>
      </c>
      <c r="I121333">
        <v>72000</v>
      </c>
      <c r="J121333" t="s">
        <v>297</v>
      </c>
      <c r="K121333">
        <v>72210</v>
      </c>
      <c r="L121333" t="s">
        <v>277</v>
      </c>
      <c r="M121333">
        <v>186</v>
      </c>
      <c r="N121333" t="s">
        <v>243</v>
      </c>
      <c r="O121333">
        <v>20725</v>
      </c>
    </row>
    <row r="121334" spans="1:15" x14ac:dyDescent="0.25">
      <c r="A121334">
        <v>2025</v>
      </c>
      <c r="B121334" t="s">
        <v>658</v>
      </c>
      <c r="C121334">
        <v>94</v>
      </c>
      <c r="D121334" t="s">
        <v>664</v>
      </c>
      <c r="E121334">
        <v>141</v>
      </c>
      <c r="F121334">
        <v>50</v>
      </c>
      <c r="G121334">
        <v>70000</v>
      </c>
      <c r="H121334" t="s">
        <v>265</v>
      </c>
      <c r="I121334">
        <v>72000</v>
      </c>
      <c r="J121334" t="s">
        <v>297</v>
      </c>
      <c r="K121334">
        <v>72210</v>
      </c>
      <c r="L121334" t="s">
        <v>277</v>
      </c>
      <c r="M121334">
        <v>187</v>
      </c>
      <c r="N121334" t="s">
        <v>94</v>
      </c>
      <c r="O121334">
        <v>77</v>
      </c>
    </row>
    <row r="121335" spans="1:15" x14ac:dyDescent="0.25">
      <c r="A121335">
        <v>2025</v>
      </c>
      <c r="B121335" t="s">
        <v>658</v>
      </c>
      <c r="C121335">
        <v>94</v>
      </c>
      <c r="D121335" t="s">
        <v>664</v>
      </c>
      <c r="E121335">
        <v>141</v>
      </c>
      <c r="F121335">
        <v>50</v>
      </c>
      <c r="G121335">
        <v>70000</v>
      </c>
      <c r="H121335" t="s">
        <v>265</v>
      </c>
      <c r="I121335">
        <v>72000</v>
      </c>
      <c r="J121335" t="s">
        <v>297</v>
      </c>
      <c r="K121335">
        <v>72210</v>
      </c>
      <c r="L121335" t="s">
        <v>277</v>
      </c>
      <c r="M121335">
        <v>189</v>
      </c>
      <c r="N121335" t="s">
        <v>68</v>
      </c>
      <c r="O121335">
        <v>4490461</v>
      </c>
    </row>
    <row r="121336" spans="1:15" x14ac:dyDescent="0.25">
      <c r="A121336">
        <v>2025</v>
      </c>
      <c r="B121336" t="s">
        <v>658</v>
      </c>
      <c r="C121336">
        <v>94</v>
      </c>
      <c r="D121336" t="s">
        <v>664</v>
      </c>
      <c r="E121336">
        <v>141</v>
      </c>
      <c r="F121336">
        <v>50</v>
      </c>
      <c r="G121336">
        <v>70000</v>
      </c>
      <c r="H121336" t="s">
        <v>265</v>
      </c>
      <c r="I121336">
        <v>72000</v>
      </c>
      <c r="J121336" t="s">
        <v>297</v>
      </c>
      <c r="K121336">
        <v>72210</v>
      </c>
      <c r="L121336" t="s">
        <v>277</v>
      </c>
      <c r="M121336">
        <v>196</v>
      </c>
      <c r="N121336" t="s">
        <v>330</v>
      </c>
      <c r="O121336">
        <v>51928</v>
      </c>
    </row>
    <row r="121337" spans="1:15" x14ac:dyDescent="0.25">
      <c r="A121337">
        <v>2025</v>
      </c>
      <c r="B121337" t="s">
        <v>658</v>
      </c>
      <c r="C121337">
        <v>94</v>
      </c>
      <c r="D121337" t="s">
        <v>664</v>
      </c>
      <c r="E121337">
        <v>141</v>
      </c>
      <c r="F121337">
        <v>50</v>
      </c>
      <c r="G121337">
        <v>70000</v>
      </c>
      <c r="H121337" t="s">
        <v>265</v>
      </c>
      <c r="I121337">
        <v>72000</v>
      </c>
      <c r="J121337" t="s">
        <v>297</v>
      </c>
      <c r="K121337">
        <v>72210</v>
      </c>
      <c r="L121337" t="s">
        <v>277</v>
      </c>
      <c r="M121337">
        <v>201</v>
      </c>
      <c r="N121337" t="s">
        <v>22</v>
      </c>
      <c r="O121337">
        <v>1103142</v>
      </c>
    </row>
    <row r="121338" spans="1:15" x14ac:dyDescent="0.25">
      <c r="A121338">
        <v>2025</v>
      </c>
      <c r="B121338" t="s">
        <v>658</v>
      </c>
      <c r="C121338">
        <v>94</v>
      </c>
      <c r="D121338" t="s">
        <v>664</v>
      </c>
      <c r="E121338">
        <v>141</v>
      </c>
      <c r="F121338">
        <v>50</v>
      </c>
      <c r="G121338">
        <v>70000</v>
      </c>
      <c r="H121338" t="s">
        <v>265</v>
      </c>
      <c r="I121338">
        <v>72000</v>
      </c>
      <c r="J121338" t="s">
        <v>297</v>
      </c>
      <c r="K121338">
        <v>72210</v>
      </c>
      <c r="L121338" t="s">
        <v>277</v>
      </c>
      <c r="M121338">
        <v>204</v>
      </c>
      <c r="N121338" t="s">
        <v>23</v>
      </c>
      <c r="O121338">
        <v>1315462</v>
      </c>
    </row>
    <row r="121339" spans="1:15" x14ac:dyDescent="0.25">
      <c r="A121339">
        <v>2025</v>
      </c>
      <c r="B121339" t="s">
        <v>658</v>
      </c>
      <c r="C121339">
        <v>94</v>
      </c>
      <c r="D121339" t="s">
        <v>664</v>
      </c>
      <c r="E121339">
        <v>141</v>
      </c>
      <c r="F121339">
        <v>50</v>
      </c>
      <c r="G121339">
        <v>70000</v>
      </c>
      <c r="H121339" t="s">
        <v>265</v>
      </c>
      <c r="I121339">
        <v>72000</v>
      </c>
      <c r="J121339" t="s">
        <v>297</v>
      </c>
      <c r="K121339">
        <v>72210</v>
      </c>
      <c r="L121339" t="s">
        <v>277</v>
      </c>
      <c r="M121339">
        <v>206</v>
      </c>
      <c r="N121339" t="s">
        <v>24</v>
      </c>
      <c r="O121339">
        <v>6703</v>
      </c>
    </row>
    <row r="121340" spans="1:15" x14ac:dyDescent="0.25">
      <c r="A121340">
        <v>2025</v>
      </c>
      <c r="B121340" t="s">
        <v>658</v>
      </c>
      <c r="C121340">
        <v>94</v>
      </c>
      <c r="D121340" t="s">
        <v>664</v>
      </c>
      <c r="E121340">
        <v>141</v>
      </c>
      <c r="F121340">
        <v>50</v>
      </c>
      <c r="G121340">
        <v>70000</v>
      </c>
      <c r="H121340" t="s">
        <v>265</v>
      </c>
      <c r="I121340">
        <v>72000</v>
      </c>
      <c r="J121340" t="s">
        <v>297</v>
      </c>
      <c r="K121340">
        <v>72210</v>
      </c>
      <c r="L121340" t="s">
        <v>277</v>
      </c>
      <c r="M121340">
        <v>207</v>
      </c>
      <c r="N121340" t="s">
        <v>25</v>
      </c>
      <c r="O121340">
        <v>2102100</v>
      </c>
    </row>
    <row r="121341" spans="1:15" x14ac:dyDescent="0.25">
      <c r="A121341">
        <v>2025</v>
      </c>
      <c r="B121341" t="s">
        <v>658</v>
      </c>
      <c r="C121341">
        <v>94</v>
      </c>
      <c r="D121341" t="s">
        <v>664</v>
      </c>
      <c r="E121341">
        <v>141</v>
      </c>
      <c r="F121341">
        <v>50</v>
      </c>
      <c r="G121341">
        <v>70000</v>
      </c>
      <c r="H121341" t="s">
        <v>265</v>
      </c>
      <c r="I121341">
        <v>72000</v>
      </c>
      <c r="J121341" t="s">
        <v>297</v>
      </c>
      <c r="K121341">
        <v>72210</v>
      </c>
      <c r="L121341" t="s">
        <v>277</v>
      </c>
      <c r="M121341">
        <v>208</v>
      </c>
      <c r="N121341" t="s">
        <v>26</v>
      </c>
      <c r="O121341">
        <v>84000</v>
      </c>
    </row>
    <row r="121342" spans="1:15" x14ac:dyDescent="0.25">
      <c r="A121342">
        <v>2025</v>
      </c>
      <c r="B121342" t="s">
        <v>658</v>
      </c>
      <c r="C121342">
        <v>94</v>
      </c>
      <c r="D121342" t="s">
        <v>664</v>
      </c>
      <c r="E121342">
        <v>141</v>
      </c>
      <c r="F121342">
        <v>50</v>
      </c>
      <c r="G121342">
        <v>70000</v>
      </c>
      <c r="H121342" t="s">
        <v>265</v>
      </c>
      <c r="I121342">
        <v>72000</v>
      </c>
      <c r="J121342" t="s">
        <v>297</v>
      </c>
      <c r="K121342">
        <v>72210</v>
      </c>
      <c r="L121342" t="s">
        <v>277</v>
      </c>
      <c r="M121342">
        <v>212</v>
      </c>
      <c r="N121342" t="s">
        <v>29</v>
      </c>
      <c r="O121342">
        <v>260397</v>
      </c>
    </row>
    <row r="121343" spans="1:15" x14ac:dyDescent="0.25">
      <c r="A121343">
        <v>2025</v>
      </c>
      <c r="B121343" t="s">
        <v>658</v>
      </c>
      <c r="C121343">
        <v>94</v>
      </c>
      <c r="D121343" t="s">
        <v>664</v>
      </c>
      <c r="E121343">
        <v>141</v>
      </c>
      <c r="F121343">
        <v>50</v>
      </c>
      <c r="G121343">
        <v>70000</v>
      </c>
      <c r="H121343" t="s">
        <v>265</v>
      </c>
      <c r="I121343">
        <v>72000</v>
      </c>
      <c r="J121343" t="s">
        <v>297</v>
      </c>
      <c r="K121343">
        <v>72210</v>
      </c>
      <c r="L121343" t="s">
        <v>277</v>
      </c>
      <c r="M121343">
        <v>217</v>
      </c>
      <c r="N121343" t="s">
        <v>283</v>
      </c>
      <c r="O121343">
        <v>0</v>
      </c>
    </row>
    <row r="121344" spans="1:15" x14ac:dyDescent="0.25">
      <c r="A121344">
        <v>2025</v>
      </c>
      <c r="B121344" t="s">
        <v>658</v>
      </c>
      <c r="C121344">
        <v>94</v>
      </c>
      <c r="D121344" t="s">
        <v>664</v>
      </c>
      <c r="E121344">
        <v>141</v>
      </c>
      <c r="F121344">
        <v>50</v>
      </c>
      <c r="G121344">
        <v>70000</v>
      </c>
      <c r="H121344" t="s">
        <v>265</v>
      </c>
      <c r="I121344">
        <v>72000</v>
      </c>
      <c r="J121344" t="s">
        <v>297</v>
      </c>
      <c r="K121344">
        <v>72210</v>
      </c>
      <c r="L121344" t="s">
        <v>277</v>
      </c>
      <c r="M121344">
        <v>308</v>
      </c>
      <c r="N121344" t="s">
        <v>362</v>
      </c>
      <c r="O121344">
        <v>12735</v>
      </c>
    </row>
    <row r="121345" spans="1:15" x14ac:dyDescent="0.25">
      <c r="A121345">
        <v>2025</v>
      </c>
      <c r="B121345" t="s">
        <v>658</v>
      </c>
      <c r="C121345">
        <v>94</v>
      </c>
      <c r="D121345" t="s">
        <v>664</v>
      </c>
      <c r="E121345">
        <v>141</v>
      </c>
      <c r="F121345">
        <v>50</v>
      </c>
      <c r="G121345">
        <v>70000</v>
      </c>
      <c r="H121345" t="s">
        <v>265</v>
      </c>
      <c r="I121345">
        <v>72000</v>
      </c>
      <c r="J121345" t="s">
        <v>297</v>
      </c>
      <c r="K121345">
        <v>72210</v>
      </c>
      <c r="L121345" t="s">
        <v>277</v>
      </c>
      <c r="M121345">
        <v>355</v>
      </c>
      <c r="N121345" t="s">
        <v>37</v>
      </c>
      <c r="O121345">
        <v>33456</v>
      </c>
    </row>
    <row r="121346" spans="1:15" x14ac:dyDescent="0.25">
      <c r="A121346">
        <v>2025</v>
      </c>
      <c r="B121346" t="s">
        <v>658</v>
      </c>
      <c r="C121346">
        <v>94</v>
      </c>
      <c r="D121346" t="s">
        <v>664</v>
      </c>
      <c r="E121346">
        <v>141</v>
      </c>
      <c r="F121346">
        <v>50</v>
      </c>
      <c r="G121346">
        <v>70000</v>
      </c>
      <c r="H121346" t="s">
        <v>265</v>
      </c>
      <c r="I121346">
        <v>72000</v>
      </c>
      <c r="J121346" t="s">
        <v>297</v>
      </c>
      <c r="K121346">
        <v>72210</v>
      </c>
      <c r="L121346" t="s">
        <v>277</v>
      </c>
      <c r="M121346">
        <v>399</v>
      </c>
      <c r="N121346" t="s">
        <v>38</v>
      </c>
      <c r="O121346">
        <v>168953</v>
      </c>
    </row>
    <row r="121347" spans="1:15" x14ac:dyDescent="0.25">
      <c r="A121347">
        <v>2025</v>
      </c>
      <c r="B121347" t="s">
        <v>658</v>
      </c>
      <c r="C121347">
        <v>94</v>
      </c>
      <c r="D121347" t="s">
        <v>664</v>
      </c>
      <c r="E121347">
        <v>141</v>
      </c>
      <c r="F121347">
        <v>50</v>
      </c>
      <c r="G121347">
        <v>70000</v>
      </c>
      <c r="H121347" t="s">
        <v>265</v>
      </c>
      <c r="I121347">
        <v>72000</v>
      </c>
      <c r="J121347" t="s">
        <v>297</v>
      </c>
      <c r="K121347">
        <v>72210</v>
      </c>
      <c r="L121347" t="s">
        <v>277</v>
      </c>
      <c r="M121347">
        <v>499</v>
      </c>
      <c r="N121347" t="s">
        <v>40</v>
      </c>
      <c r="O121347">
        <v>280421</v>
      </c>
    </row>
    <row r="121348" spans="1:15" x14ac:dyDescent="0.25">
      <c r="A121348">
        <v>2025</v>
      </c>
      <c r="B121348" t="s">
        <v>658</v>
      </c>
      <c r="C121348">
        <v>94</v>
      </c>
      <c r="D121348" t="s">
        <v>664</v>
      </c>
      <c r="E121348">
        <v>141</v>
      </c>
      <c r="F121348">
        <v>50</v>
      </c>
      <c r="G121348">
        <v>70000</v>
      </c>
      <c r="H121348" t="s">
        <v>265</v>
      </c>
      <c r="I121348">
        <v>72000</v>
      </c>
      <c r="J121348" t="s">
        <v>297</v>
      </c>
      <c r="K121348">
        <v>72210</v>
      </c>
      <c r="L121348" t="s">
        <v>277</v>
      </c>
      <c r="M121348">
        <v>524</v>
      </c>
      <c r="N121348" t="s">
        <v>41</v>
      </c>
      <c r="O121348">
        <v>219851</v>
      </c>
    </row>
    <row r="121349" spans="1:15" x14ac:dyDescent="0.25">
      <c r="A121349">
        <v>2025</v>
      </c>
      <c r="B121349" t="s">
        <v>658</v>
      </c>
      <c r="C121349">
        <v>94</v>
      </c>
      <c r="D121349" t="s">
        <v>664</v>
      </c>
      <c r="E121349">
        <v>141</v>
      </c>
      <c r="F121349">
        <v>50</v>
      </c>
      <c r="G121349">
        <v>70000</v>
      </c>
      <c r="H121349" t="s">
        <v>265</v>
      </c>
      <c r="I121349">
        <v>72000</v>
      </c>
      <c r="J121349" t="s">
        <v>297</v>
      </c>
      <c r="K121349">
        <v>72210</v>
      </c>
      <c r="L121349" t="s">
        <v>277</v>
      </c>
      <c r="M121349">
        <v>722</v>
      </c>
      <c r="N121349" t="s">
        <v>286</v>
      </c>
      <c r="O121349">
        <v>209908</v>
      </c>
    </row>
    <row r="121350" spans="1:15" x14ac:dyDescent="0.25">
      <c r="A121350">
        <v>2025</v>
      </c>
      <c r="B121350" t="s">
        <v>658</v>
      </c>
      <c r="C121350">
        <v>94</v>
      </c>
      <c r="D121350" t="s">
        <v>664</v>
      </c>
      <c r="E121350">
        <v>141</v>
      </c>
      <c r="F121350">
        <v>50</v>
      </c>
      <c r="G121350">
        <v>70000</v>
      </c>
      <c r="H121350" t="s">
        <v>265</v>
      </c>
      <c r="I121350">
        <v>72000</v>
      </c>
      <c r="J121350" t="s">
        <v>297</v>
      </c>
      <c r="K121350">
        <v>72210</v>
      </c>
      <c r="L121350" t="s">
        <v>277</v>
      </c>
      <c r="M121350">
        <v>790</v>
      </c>
      <c r="N121350" t="s">
        <v>64</v>
      </c>
      <c r="O121350">
        <v>196748</v>
      </c>
    </row>
    <row r="121351" spans="1:15" x14ac:dyDescent="0.25">
      <c r="A121351">
        <v>2025</v>
      </c>
      <c r="B121351" t="s">
        <v>658</v>
      </c>
      <c r="C121351">
        <v>94</v>
      </c>
      <c r="D121351" t="s">
        <v>664</v>
      </c>
      <c r="E121351">
        <v>141</v>
      </c>
      <c r="F121351">
        <v>50</v>
      </c>
      <c r="G121351">
        <v>70000</v>
      </c>
      <c r="H121351" t="s">
        <v>265</v>
      </c>
      <c r="I121351">
        <v>72000</v>
      </c>
      <c r="J121351" t="s">
        <v>297</v>
      </c>
      <c r="K121351">
        <v>72215</v>
      </c>
      <c r="L121351" t="s">
        <v>287</v>
      </c>
      <c r="M121351">
        <v>105</v>
      </c>
      <c r="N121351" t="s">
        <v>72</v>
      </c>
      <c r="O121351">
        <v>272876</v>
      </c>
    </row>
    <row r="121352" spans="1:15" x14ac:dyDescent="0.25">
      <c r="A121352">
        <v>2025</v>
      </c>
      <c r="B121352" t="s">
        <v>658</v>
      </c>
      <c r="C121352">
        <v>94</v>
      </c>
      <c r="D121352" t="s">
        <v>664</v>
      </c>
      <c r="E121352">
        <v>141</v>
      </c>
      <c r="F121352">
        <v>50</v>
      </c>
      <c r="G121352">
        <v>70000</v>
      </c>
      <c r="H121352" t="s">
        <v>265</v>
      </c>
      <c r="I121352">
        <v>72000</v>
      </c>
      <c r="J121352" t="s">
        <v>297</v>
      </c>
      <c r="K121352">
        <v>72215</v>
      </c>
      <c r="L121352" t="s">
        <v>287</v>
      </c>
      <c r="M121352">
        <v>161</v>
      </c>
      <c r="N121352" t="s">
        <v>47</v>
      </c>
      <c r="O121352">
        <v>33507</v>
      </c>
    </row>
    <row r="121353" spans="1:15" x14ac:dyDescent="0.25">
      <c r="A121353">
        <v>2025</v>
      </c>
      <c r="B121353" t="s">
        <v>658</v>
      </c>
      <c r="C121353">
        <v>94</v>
      </c>
      <c r="D121353" t="s">
        <v>664</v>
      </c>
      <c r="E121353">
        <v>141</v>
      </c>
      <c r="F121353">
        <v>50</v>
      </c>
      <c r="G121353">
        <v>70000</v>
      </c>
      <c r="H121353" t="s">
        <v>265</v>
      </c>
      <c r="I121353">
        <v>72000</v>
      </c>
      <c r="J121353" t="s">
        <v>297</v>
      </c>
      <c r="K121353">
        <v>72215</v>
      </c>
      <c r="L121353" t="s">
        <v>287</v>
      </c>
      <c r="M121353">
        <v>187</v>
      </c>
      <c r="N121353" t="s">
        <v>94</v>
      </c>
      <c r="O121353">
        <v>115</v>
      </c>
    </row>
    <row r="121354" spans="1:15" x14ac:dyDescent="0.25">
      <c r="A121354">
        <v>2025</v>
      </c>
      <c r="B121354" t="s">
        <v>658</v>
      </c>
      <c r="C121354">
        <v>94</v>
      </c>
      <c r="D121354" t="s">
        <v>664</v>
      </c>
      <c r="E121354">
        <v>141</v>
      </c>
      <c r="F121354">
        <v>50</v>
      </c>
      <c r="G121354">
        <v>70000</v>
      </c>
      <c r="H121354" t="s">
        <v>265</v>
      </c>
      <c r="I121354">
        <v>72000</v>
      </c>
      <c r="J121354" t="s">
        <v>297</v>
      </c>
      <c r="K121354">
        <v>72215</v>
      </c>
      <c r="L121354" t="s">
        <v>287</v>
      </c>
      <c r="M121354">
        <v>201</v>
      </c>
      <c r="N121354" t="s">
        <v>22</v>
      </c>
      <c r="O121354">
        <v>18063</v>
      </c>
    </row>
    <row r="121355" spans="1:15" x14ac:dyDescent="0.25">
      <c r="A121355">
        <v>2025</v>
      </c>
      <c r="B121355" t="s">
        <v>658</v>
      </c>
      <c r="C121355">
        <v>94</v>
      </c>
      <c r="D121355" t="s">
        <v>664</v>
      </c>
      <c r="E121355">
        <v>141</v>
      </c>
      <c r="F121355">
        <v>50</v>
      </c>
      <c r="G121355">
        <v>70000</v>
      </c>
      <c r="H121355" t="s">
        <v>265</v>
      </c>
      <c r="I121355">
        <v>72000</v>
      </c>
      <c r="J121355" t="s">
        <v>297</v>
      </c>
      <c r="K121355">
        <v>72215</v>
      </c>
      <c r="L121355" t="s">
        <v>287</v>
      </c>
      <c r="M121355">
        <v>204</v>
      </c>
      <c r="N121355" t="s">
        <v>23</v>
      </c>
      <c r="O121355">
        <v>20115</v>
      </c>
    </row>
    <row r="121356" spans="1:15" x14ac:dyDescent="0.25">
      <c r="A121356">
        <v>2025</v>
      </c>
      <c r="B121356" t="s">
        <v>658</v>
      </c>
      <c r="C121356">
        <v>94</v>
      </c>
      <c r="D121356" t="s">
        <v>664</v>
      </c>
      <c r="E121356">
        <v>141</v>
      </c>
      <c r="F121356">
        <v>50</v>
      </c>
      <c r="G121356">
        <v>70000</v>
      </c>
      <c r="H121356" t="s">
        <v>265</v>
      </c>
      <c r="I121356">
        <v>72000</v>
      </c>
      <c r="J121356" t="s">
        <v>297</v>
      </c>
      <c r="K121356">
        <v>72215</v>
      </c>
      <c r="L121356" t="s">
        <v>287</v>
      </c>
      <c r="M121356">
        <v>206</v>
      </c>
      <c r="N121356" t="s">
        <v>24</v>
      </c>
      <c r="O121356">
        <v>121</v>
      </c>
    </row>
    <row r="121357" spans="1:15" x14ac:dyDescent="0.25">
      <c r="A121357">
        <v>2025</v>
      </c>
      <c r="B121357" t="s">
        <v>658</v>
      </c>
      <c r="C121357">
        <v>94</v>
      </c>
      <c r="D121357" t="s">
        <v>664</v>
      </c>
      <c r="E121357">
        <v>141</v>
      </c>
      <c r="F121357">
        <v>50</v>
      </c>
      <c r="G121357">
        <v>70000</v>
      </c>
      <c r="H121357" t="s">
        <v>265</v>
      </c>
      <c r="I121357">
        <v>72000</v>
      </c>
      <c r="J121357" t="s">
        <v>297</v>
      </c>
      <c r="K121357">
        <v>72215</v>
      </c>
      <c r="L121357" t="s">
        <v>287</v>
      </c>
      <c r="M121357">
        <v>207</v>
      </c>
      <c r="N121357" t="s">
        <v>25</v>
      </c>
      <c r="O121357">
        <v>37500</v>
      </c>
    </row>
    <row r="121358" spans="1:15" x14ac:dyDescent="0.25">
      <c r="A121358">
        <v>2025</v>
      </c>
      <c r="B121358" t="s">
        <v>658</v>
      </c>
      <c r="C121358">
        <v>94</v>
      </c>
      <c r="D121358" t="s">
        <v>664</v>
      </c>
      <c r="E121358">
        <v>141</v>
      </c>
      <c r="F121358">
        <v>50</v>
      </c>
      <c r="G121358">
        <v>70000</v>
      </c>
      <c r="H121358" t="s">
        <v>265</v>
      </c>
      <c r="I121358">
        <v>72000</v>
      </c>
      <c r="J121358" t="s">
        <v>297</v>
      </c>
      <c r="K121358">
        <v>72215</v>
      </c>
      <c r="L121358" t="s">
        <v>287</v>
      </c>
      <c r="M121358">
        <v>208</v>
      </c>
      <c r="N121358" t="s">
        <v>26</v>
      </c>
      <c r="O121358">
        <v>1500</v>
      </c>
    </row>
    <row r="121359" spans="1:15" x14ac:dyDescent="0.25">
      <c r="A121359">
        <v>2025</v>
      </c>
      <c r="B121359" t="s">
        <v>658</v>
      </c>
      <c r="C121359">
        <v>94</v>
      </c>
      <c r="D121359" t="s">
        <v>664</v>
      </c>
      <c r="E121359">
        <v>141</v>
      </c>
      <c r="F121359">
        <v>50</v>
      </c>
      <c r="G121359">
        <v>70000</v>
      </c>
      <c r="H121359" t="s">
        <v>265</v>
      </c>
      <c r="I121359">
        <v>72000</v>
      </c>
      <c r="J121359" t="s">
        <v>297</v>
      </c>
      <c r="K121359">
        <v>72215</v>
      </c>
      <c r="L121359" t="s">
        <v>287</v>
      </c>
      <c r="M121359">
        <v>212</v>
      </c>
      <c r="N121359" t="s">
        <v>29</v>
      </c>
      <c r="O121359">
        <v>4224</v>
      </c>
    </row>
    <row r="121360" spans="1:15" x14ac:dyDescent="0.25">
      <c r="A121360">
        <v>2025</v>
      </c>
      <c r="B121360" t="s">
        <v>658</v>
      </c>
      <c r="C121360">
        <v>94</v>
      </c>
      <c r="D121360" t="s">
        <v>664</v>
      </c>
      <c r="E121360">
        <v>141</v>
      </c>
      <c r="F121360">
        <v>50</v>
      </c>
      <c r="G121360">
        <v>70000</v>
      </c>
      <c r="H121360" t="s">
        <v>265</v>
      </c>
      <c r="I121360">
        <v>72000</v>
      </c>
      <c r="J121360" t="s">
        <v>297</v>
      </c>
      <c r="K121360">
        <v>72220</v>
      </c>
      <c r="L121360" t="s">
        <v>290</v>
      </c>
      <c r="M121360">
        <v>105</v>
      </c>
      <c r="N121360" t="s">
        <v>72</v>
      </c>
      <c r="O121360">
        <v>152515</v>
      </c>
    </row>
    <row r="121361" spans="1:15" x14ac:dyDescent="0.25">
      <c r="A121361">
        <v>2025</v>
      </c>
      <c r="B121361" t="s">
        <v>658</v>
      </c>
      <c r="C121361">
        <v>94</v>
      </c>
      <c r="D121361" t="s">
        <v>664</v>
      </c>
      <c r="E121361">
        <v>141</v>
      </c>
      <c r="F121361">
        <v>50</v>
      </c>
      <c r="G121361">
        <v>70000</v>
      </c>
      <c r="H121361" t="s">
        <v>265</v>
      </c>
      <c r="I121361">
        <v>72000</v>
      </c>
      <c r="J121361" t="s">
        <v>297</v>
      </c>
      <c r="K121361">
        <v>72220</v>
      </c>
      <c r="L121361" t="s">
        <v>290</v>
      </c>
      <c r="M121361">
        <v>117</v>
      </c>
      <c r="N121361" t="s">
        <v>279</v>
      </c>
      <c r="O121361">
        <v>2048</v>
      </c>
    </row>
    <row r="121362" spans="1:15" x14ac:dyDescent="0.25">
      <c r="A121362">
        <v>2025</v>
      </c>
      <c r="B121362" t="s">
        <v>658</v>
      </c>
      <c r="C121362">
        <v>94</v>
      </c>
      <c r="D121362" t="s">
        <v>664</v>
      </c>
      <c r="E121362">
        <v>141</v>
      </c>
      <c r="F121362">
        <v>50</v>
      </c>
      <c r="G121362">
        <v>70000</v>
      </c>
      <c r="H121362" t="s">
        <v>265</v>
      </c>
      <c r="I121362">
        <v>72000</v>
      </c>
      <c r="J121362" t="s">
        <v>297</v>
      </c>
      <c r="K121362">
        <v>72220</v>
      </c>
      <c r="L121362" t="s">
        <v>290</v>
      </c>
      <c r="M121362">
        <v>124</v>
      </c>
      <c r="N121362" t="s">
        <v>303</v>
      </c>
      <c r="O121362">
        <v>4591235</v>
      </c>
    </row>
    <row r="121363" spans="1:15" x14ac:dyDescent="0.25">
      <c r="A121363">
        <v>2025</v>
      </c>
      <c r="B121363" t="s">
        <v>658</v>
      </c>
      <c r="C121363">
        <v>94</v>
      </c>
      <c r="D121363" t="s">
        <v>664</v>
      </c>
      <c r="E121363">
        <v>141</v>
      </c>
      <c r="F121363">
        <v>50</v>
      </c>
      <c r="G121363">
        <v>70000</v>
      </c>
      <c r="H121363" t="s">
        <v>265</v>
      </c>
      <c r="I121363">
        <v>72000</v>
      </c>
      <c r="J121363" t="s">
        <v>297</v>
      </c>
      <c r="K121363">
        <v>72220</v>
      </c>
      <c r="L121363" t="s">
        <v>290</v>
      </c>
      <c r="M121363">
        <v>161</v>
      </c>
      <c r="N121363" t="s">
        <v>47</v>
      </c>
      <c r="O121363">
        <v>226230</v>
      </c>
    </row>
    <row r="121364" spans="1:15" x14ac:dyDescent="0.25">
      <c r="A121364">
        <v>2025</v>
      </c>
      <c r="B121364" t="s">
        <v>658</v>
      </c>
      <c r="C121364">
        <v>94</v>
      </c>
      <c r="D121364" t="s">
        <v>664</v>
      </c>
      <c r="E121364">
        <v>141</v>
      </c>
      <c r="F121364">
        <v>50</v>
      </c>
      <c r="G121364">
        <v>70000</v>
      </c>
      <c r="H121364" t="s">
        <v>265</v>
      </c>
      <c r="I121364">
        <v>72000</v>
      </c>
      <c r="J121364" t="s">
        <v>297</v>
      </c>
      <c r="K121364">
        <v>72220</v>
      </c>
      <c r="L121364" t="s">
        <v>290</v>
      </c>
      <c r="M121364">
        <v>172</v>
      </c>
      <c r="N121364" t="s">
        <v>329</v>
      </c>
      <c r="O121364">
        <v>999056</v>
      </c>
    </row>
    <row r="121365" spans="1:15" x14ac:dyDescent="0.25">
      <c r="A121365">
        <v>2025</v>
      </c>
      <c r="B121365" t="s">
        <v>658</v>
      </c>
      <c r="C121365">
        <v>94</v>
      </c>
      <c r="D121365" t="s">
        <v>664</v>
      </c>
      <c r="E121365">
        <v>141</v>
      </c>
      <c r="F121365">
        <v>50</v>
      </c>
      <c r="G121365">
        <v>70000</v>
      </c>
      <c r="H121365" t="s">
        <v>265</v>
      </c>
      <c r="I121365">
        <v>72000</v>
      </c>
      <c r="J121365" t="s">
        <v>297</v>
      </c>
      <c r="K121365">
        <v>72220</v>
      </c>
      <c r="L121365" t="s">
        <v>290</v>
      </c>
      <c r="M121365">
        <v>186</v>
      </c>
      <c r="N121365" t="s">
        <v>243</v>
      </c>
      <c r="O121365">
        <v>2350</v>
      </c>
    </row>
    <row r="121366" spans="1:15" x14ac:dyDescent="0.25">
      <c r="A121366">
        <v>2025</v>
      </c>
      <c r="B121366" t="s">
        <v>658</v>
      </c>
      <c r="C121366">
        <v>94</v>
      </c>
      <c r="D121366" t="s">
        <v>664</v>
      </c>
      <c r="E121366">
        <v>141</v>
      </c>
      <c r="F121366">
        <v>50</v>
      </c>
      <c r="G121366">
        <v>70000</v>
      </c>
      <c r="H121366" t="s">
        <v>265</v>
      </c>
      <c r="I121366">
        <v>72000</v>
      </c>
      <c r="J121366" t="s">
        <v>297</v>
      </c>
      <c r="K121366">
        <v>72220</v>
      </c>
      <c r="L121366" t="s">
        <v>290</v>
      </c>
      <c r="M121366">
        <v>187</v>
      </c>
      <c r="N121366" t="s">
        <v>94</v>
      </c>
      <c r="O121366">
        <v>184</v>
      </c>
    </row>
    <row r="121367" spans="1:15" x14ac:dyDescent="0.25">
      <c r="A121367">
        <v>2025</v>
      </c>
      <c r="B121367" t="s">
        <v>658</v>
      </c>
      <c r="C121367">
        <v>94</v>
      </c>
      <c r="D121367" t="s">
        <v>664</v>
      </c>
      <c r="E121367">
        <v>141</v>
      </c>
      <c r="F121367">
        <v>50</v>
      </c>
      <c r="G121367">
        <v>70000</v>
      </c>
      <c r="H121367" t="s">
        <v>265</v>
      </c>
      <c r="I121367">
        <v>72000</v>
      </c>
      <c r="J121367" t="s">
        <v>297</v>
      </c>
      <c r="K121367">
        <v>72220</v>
      </c>
      <c r="L121367" t="s">
        <v>290</v>
      </c>
      <c r="M121367">
        <v>189</v>
      </c>
      <c r="N121367" t="s">
        <v>68</v>
      </c>
      <c r="O121367">
        <v>2708795</v>
      </c>
    </row>
    <row r="121368" spans="1:15" x14ac:dyDescent="0.25">
      <c r="A121368">
        <v>2025</v>
      </c>
      <c r="B121368" t="s">
        <v>658</v>
      </c>
      <c r="C121368">
        <v>94</v>
      </c>
      <c r="D121368" t="s">
        <v>664</v>
      </c>
      <c r="E121368">
        <v>141</v>
      </c>
      <c r="F121368">
        <v>50</v>
      </c>
      <c r="G121368">
        <v>70000</v>
      </c>
      <c r="H121368" t="s">
        <v>265</v>
      </c>
      <c r="I121368">
        <v>72000</v>
      </c>
      <c r="J121368" t="s">
        <v>297</v>
      </c>
      <c r="K121368">
        <v>72220</v>
      </c>
      <c r="L121368" t="s">
        <v>290</v>
      </c>
      <c r="M121368">
        <v>196</v>
      </c>
      <c r="N121368" t="s">
        <v>330</v>
      </c>
      <c r="O121368">
        <v>148972</v>
      </c>
    </row>
    <row r="121369" spans="1:15" x14ac:dyDescent="0.25">
      <c r="A121369">
        <v>2025</v>
      </c>
      <c r="B121369" t="s">
        <v>658</v>
      </c>
      <c r="C121369">
        <v>94</v>
      </c>
      <c r="D121369" t="s">
        <v>664</v>
      </c>
      <c r="E121369">
        <v>141</v>
      </c>
      <c r="F121369">
        <v>50</v>
      </c>
      <c r="G121369">
        <v>70000</v>
      </c>
      <c r="H121369" t="s">
        <v>265</v>
      </c>
      <c r="I121369">
        <v>72000</v>
      </c>
      <c r="J121369" t="s">
        <v>297</v>
      </c>
      <c r="K121369">
        <v>72220</v>
      </c>
      <c r="L121369" t="s">
        <v>290</v>
      </c>
      <c r="M121369">
        <v>201</v>
      </c>
      <c r="N121369" t="s">
        <v>22</v>
      </c>
      <c r="O121369">
        <v>516756</v>
      </c>
    </row>
    <row r="121370" spans="1:15" x14ac:dyDescent="0.25">
      <c r="A121370">
        <v>2025</v>
      </c>
      <c r="B121370" t="s">
        <v>658</v>
      </c>
      <c r="C121370">
        <v>94</v>
      </c>
      <c r="D121370" t="s">
        <v>664</v>
      </c>
      <c r="E121370">
        <v>141</v>
      </c>
      <c r="F121370">
        <v>50</v>
      </c>
      <c r="G121370">
        <v>70000</v>
      </c>
      <c r="H121370" t="s">
        <v>265</v>
      </c>
      <c r="I121370">
        <v>72000</v>
      </c>
      <c r="J121370" t="s">
        <v>297</v>
      </c>
      <c r="K121370">
        <v>72220</v>
      </c>
      <c r="L121370" t="s">
        <v>290</v>
      </c>
      <c r="M121370">
        <v>204</v>
      </c>
      <c r="N121370" t="s">
        <v>23</v>
      </c>
      <c r="O121370">
        <v>659184</v>
      </c>
    </row>
    <row r="121371" spans="1:15" x14ac:dyDescent="0.25">
      <c r="A121371">
        <v>2025</v>
      </c>
      <c r="B121371" t="s">
        <v>658</v>
      </c>
      <c r="C121371">
        <v>94</v>
      </c>
      <c r="D121371" t="s">
        <v>664</v>
      </c>
      <c r="E121371">
        <v>141</v>
      </c>
      <c r="F121371">
        <v>50</v>
      </c>
      <c r="G121371">
        <v>70000</v>
      </c>
      <c r="H121371" t="s">
        <v>265</v>
      </c>
      <c r="I121371">
        <v>72000</v>
      </c>
      <c r="J121371" t="s">
        <v>297</v>
      </c>
      <c r="K121371">
        <v>72220</v>
      </c>
      <c r="L121371" t="s">
        <v>290</v>
      </c>
      <c r="M121371">
        <v>206</v>
      </c>
      <c r="N121371" t="s">
        <v>24</v>
      </c>
      <c r="O121371">
        <v>3877</v>
      </c>
    </row>
    <row r="121372" spans="1:15" x14ac:dyDescent="0.25">
      <c r="A121372">
        <v>2025</v>
      </c>
      <c r="B121372" t="s">
        <v>658</v>
      </c>
      <c r="C121372">
        <v>94</v>
      </c>
      <c r="D121372" t="s">
        <v>664</v>
      </c>
      <c r="E121372">
        <v>141</v>
      </c>
      <c r="F121372">
        <v>50</v>
      </c>
      <c r="G121372">
        <v>70000</v>
      </c>
      <c r="H121372" t="s">
        <v>265</v>
      </c>
      <c r="I121372">
        <v>72000</v>
      </c>
      <c r="J121372" t="s">
        <v>297</v>
      </c>
      <c r="K121372">
        <v>72220</v>
      </c>
      <c r="L121372" t="s">
        <v>290</v>
      </c>
      <c r="M121372">
        <v>207</v>
      </c>
      <c r="N121372" t="s">
        <v>25</v>
      </c>
      <c r="O121372">
        <v>1225000</v>
      </c>
    </row>
    <row r="121373" spans="1:15" x14ac:dyDescent="0.25">
      <c r="A121373">
        <v>2025</v>
      </c>
      <c r="B121373" t="s">
        <v>658</v>
      </c>
      <c r="C121373">
        <v>94</v>
      </c>
      <c r="D121373" t="s">
        <v>664</v>
      </c>
      <c r="E121373">
        <v>141</v>
      </c>
      <c r="F121373">
        <v>50</v>
      </c>
      <c r="G121373">
        <v>70000</v>
      </c>
      <c r="H121373" t="s">
        <v>265</v>
      </c>
      <c r="I121373">
        <v>72000</v>
      </c>
      <c r="J121373" t="s">
        <v>297</v>
      </c>
      <c r="K121373">
        <v>72220</v>
      </c>
      <c r="L121373" t="s">
        <v>290</v>
      </c>
      <c r="M121373">
        <v>208</v>
      </c>
      <c r="N121373" t="s">
        <v>26</v>
      </c>
      <c r="O121373">
        <v>49000</v>
      </c>
    </row>
    <row r="121374" spans="1:15" x14ac:dyDescent="0.25">
      <c r="A121374">
        <v>2025</v>
      </c>
      <c r="B121374" t="s">
        <v>658</v>
      </c>
      <c r="C121374">
        <v>94</v>
      </c>
      <c r="D121374" t="s">
        <v>664</v>
      </c>
      <c r="E121374">
        <v>141</v>
      </c>
      <c r="F121374">
        <v>50</v>
      </c>
      <c r="G121374">
        <v>70000</v>
      </c>
      <c r="H121374" t="s">
        <v>265</v>
      </c>
      <c r="I121374">
        <v>72000</v>
      </c>
      <c r="J121374" t="s">
        <v>297</v>
      </c>
      <c r="K121374">
        <v>72220</v>
      </c>
      <c r="L121374" t="s">
        <v>290</v>
      </c>
      <c r="M121374">
        <v>212</v>
      </c>
      <c r="N121374" t="s">
        <v>29</v>
      </c>
      <c r="O121374">
        <v>122532</v>
      </c>
    </row>
    <row r="121375" spans="1:15" x14ac:dyDescent="0.25">
      <c r="A121375">
        <v>2025</v>
      </c>
      <c r="B121375" t="s">
        <v>658</v>
      </c>
      <c r="C121375">
        <v>94</v>
      </c>
      <c r="D121375" t="s">
        <v>664</v>
      </c>
      <c r="E121375">
        <v>141</v>
      </c>
      <c r="F121375">
        <v>50</v>
      </c>
      <c r="G121375">
        <v>70000</v>
      </c>
      <c r="H121375" t="s">
        <v>265</v>
      </c>
      <c r="I121375">
        <v>72000</v>
      </c>
      <c r="J121375" t="s">
        <v>297</v>
      </c>
      <c r="K121375">
        <v>72220</v>
      </c>
      <c r="L121375" t="s">
        <v>290</v>
      </c>
      <c r="M121375">
        <v>217</v>
      </c>
      <c r="N121375" t="s">
        <v>283</v>
      </c>
      <c r="O121375">
        <v>0</v>
      </c>
    </row>
    <row r="121376" spans="1:15" x14ac:dyDescent="0.25">
      <c r="A121376">
        <v>2025</v>
      </c>
      <c r="B121376" t="s">
        <v>658</v>
      </c>
      <c r="C121376">
        <v>94</v>
      </c>
      <c r="D121376" t="s">
        <v>664</v>
      </c>
      <c r="E121376">
        <v>141</v>
      </c>
      <c r="F121376">
        <v>50</v>
      </c>
      <c r="G121376">
        <v>70000</v>
      </c>
      <c r="H121376" t="s">
        <v>265</v>
      </c>
      <c r="I121376">
        <v>72000</v>
      </c>
      <c r="J121376" t="s">
        <v>297</v>
      </c>
      <c r="K121376">
        <v>72220</v>
      </c>
      <c r="L121376" t="s">
        <v>290</v>
      </c>
      <c r="M121376">
        <v>312</v>
      </c>
      <c r="N121376" t="s">
        <v>152</v>
      </c>
      <c r="O121376">
        <v>33840</v>
      </c>
    </row>
    <row r="121377" spans="1:15" x14ac:dyDescent="0.25">
      <c r="A121377">
        <v>2025</v>
      </c>
      <c r="B121377" t="s">
        <v>658</v>
      </c>
      <c r="C121377">
        <v>94</v>
      </c>
      <c r="D121377" t="s">
        <v>664</v>
      </c>
      <c r="E121377">
        <v>141</v>
      </c>
      <c r="F121377">
        <v>50</v>
      </c>
      <c r="G121377">
        <v>70000</v>
      </c>
      <c r="H121377" t="s">
        <v>265</v>
      </c>
      <c r="I121377">
        <v>72000</v>
      </c>
      <c r="J121377" t="s">
        <v>297</v>
      </c>
      <c r="K121377">
        <v>72220</v>
      </c>
      <c r="L121377" t="s">
        <v>290</v>
      </c>
      <c r="M121377">
        <v>355</v>
      </c>
      <c r="N121377" t="s">
        <v>37</v>
      </c>
      <c r="O121377">
        <v>125196</v>
      </c>
    </row>
    <row r="121378" spans="1:15" x14ac:dyDescent="0.25">
      <c r="A121378">
        <v>2025</v>
      </c>
      <c r="B121378" t="s">
        <v>658</v>
      </c>
      <c r="C121378">
        <v>94</v>
      </c>
      <c r="D121378" t="s">
        <v>664</v>
      </c>
      <c r="E121378">
        <v>141</v>
      </c>
      <c r="F121378">
        <v>50</v>
      </c>
      <c r="G121378">
        <v>70000</v>
      </c>
      <c r="H121378" t="s">
        <v>265</v>
      </c>
      <c r="I121378">
        <v>72000</v>
      </c>
      <c r="J121378" t="s">
        <v>297</v>
      </c>
      <c r="K121378">
        <v>72220</v>
      </c>
      <c r="L121378" t="s">
        <v>290</v>
      </c>
      <c r="M121378">
        <v>399</v>
      </c>
      <c r="N121378" t="s">
        <v>38</v>
      </c>
      <c r="O121378">
        <v>789696</v>
      </c>
    </row>
    <row r="121379" spans="1:15" x14ac:dyDescent="0.25">
      <c r="A121379">
        <v>2025</v>
      </c>
      <c r="B121379" t="s">
        <v>658</v>
      </c>
      <c r="C121379">
        <v>94</v>
      </c>
      <c r="D121379" t="s">
        <v>664</v>
      </c>
      <c r="E121379">
        <v>141</v>
      </c>
      <c r="F121379">
        <v>50</v>
      </c>
      <c r="G121379">
        <v>70000</v>
      </c>
      <c r="H121379" t="s">
        <v>265</v>
      </c>
      <c r="I121379">
        <v>72000</v>
      </c>
      <c r="J121379" t="s">
        <v>297</v>
      </c>
      <c r="K121379">
        <v>72220</v>
      </c>
      <c r="L121379" t="s">
        <v>290</v>
      </c>
      <c r="M121379">
        <v>499</v>
      </c>
      <c r="N121379" t="s">
        <v>40</v>
      </c>
      <c r="O121379">
        <v>528107</v>
      </c>
    </row>
    <row r="121380" spans="1:15" x14ac:dyDescent="0.25">
      <c r="A121380">
        <v>2025</v>
      </c>
      <c r="B121380" t="s">
        <v>658</v>
      </c>
      <c r="C121380">
        <v>94</v>
      </c>
      <c r="D121380" t="s">
        <v>664</v>
      </c>
      <c r="E121380">
        <v>141</v>
      </c>
      <c r="F121380">
        <v>50</v>
      </c>
      <c r="G121380">
        <v>70000</v>
      </c>
      <c r="H121380" t="s">
        <v>265</v>
      </c>
      <c r="I121380">
        <v>72000</v>
      </c>
      <c r="J121380" t="s">
        <v>297</v>
      </c>
      <c r="K121380">
        <v>72220</v>
      </c>
      <c r="L121380" t="s">
        <v>290</v>
      </c>
      <c r="M121380">
        <v>524</v>
      </c>
      <c r="N121380" t="s">
        <v>41</v>
      </c>
      <c r="O121380">
        <v>251903</v>
      </c>
    </row>
    <row r="121381" spans="1:15" x14ac:dyDescent="0.25">
      <c r="A121381">
        <v>2025</v>
      </c>
      <c r="B121381" t="s">
        <v>658</v>
      </c>
      <c r="C121381">
        <v>94</v>
      </c>
      <c r="D121381" t="s">
        <v>664</v>
      </c>
      <c r="E121381">
        <v>141</v>
      </c>
      <c r="F121381">
        <v>50</v>
      </c>
      <c r="G121381">
        <v>70000</v>
      </c>
      <c r="H121381" t="s">
        <v>265</v>
      </c>
      <c r="I121381">
        <v>72000</v>
      </c>
      <c r="J121381" t="s">
        <v>297</v>
      </c>
      <c r="K121381">
        <v>72220</v>
      </c>
      <c r="L121381" t="s">
        <v>290</v>
      </c>
      <c r="M121381">
        <v>790</v>
      </c>
      <c r="N121381" t="s">
        <v>64</v>
      </c>
      <c r="O121381">
        <v>2903</v>
      </c>
    </row>
    <row r="121382" spans="1:15" x14ac:dyDescent="0.25">
      <c r="A121382">
        <v>2025</v>
      </c>
      <c r="B121382" t="s">
        <v>658</v>
      </c>
      <c r="C121382">
        <v>94</v>
      </c>
      <c r="D121382" t="s">
        <v>664</v>
      </c>
      <c r="E121382">
        <v>141</v>
      </c>
      <c r="F121382">
        <v>50</v>
      </c>
      <c r="G121382">
        <v>70000</v>
      </c>
      <c r="H121382" t="s">
        <v>265</v>
      </c>
      <c r="I121382">
        <v>72000</v>
      </c>
      <c r="J121382" t="s">
        <v>297</v>
      </c>
      <c r="K121382">
        <v>72230</v>
      </c>
      <c r="L121382" t="s">
        <v>293</v>
      </c>
      <c r="M121382">
        <v>105</v>
      </c>
      <c r="N121382" t="s">
        <v>72</v>
      </c>
      <c r="O121382">
        <v>155015</v>
      </c>
    </row>
    <row r="121383" spans="1:15" x14ac:dyDescent="0.25">
      <c r="A121383">
        <v>2025</v>
      </c>
      <c r="B121383" t="s">
        <v>658</v>
      </c>
      <c r="C121383">
        <v>94</v>
      </c>
      <c r="D121383" t="s">
        <v>664</v>
      </c>
      <c r="E121383">
        <v>141</v>
      </c>
      <c r="F121383">
        <v>50</v>
      </c>
      <c r="G121383">
        <v>70000</v>
      </c>
      <c r="H121383" t="s">
        <v>265</v>
      </c>
      <c r="I121383">
        <v>72000</v>
      </c>
      <c r="J121383" t="s">
        <v>297</v>
      </c>
      <c r="K121383">
        <v>72230</v>
      </c>
      <c r="L121383" t="s">
        <v>293</v>
      </c>
      <c r="M121383">
        <v>161</v>
      </c>
      <c r="N121383" t="s">
        <v>47</v>
      </c>
      <c r="O121383">
        <v>27322</v>
      </c>
    </row>
    <row r="121384" spans="1:15" x14ac:dyDescent="0.25">
      <c r="A121384">
        <v>2025</v>
      </c>
      <c r="B121384" t="s">
        <v>658</v>
      </c>
      <c r="C121384">
        <v>94</v>
      </c>
      <c r="D121384" t="s">
        <v>664</v>
      </c>
      <c r="E121384">
        <v>141</v>
      </c>
      <c r="F121384">
        <v>50</v>
      </c>
      <c r="G121384">
        <v>70000</v>
      </c>
      <c r="H121384" t="s">
        <v>265</v>
      </c>
      <c r="I121384">
        <v>72000</v>
      </c>
      <c r="J121384" t="s">
        <v>297</v>
      </c>
      <c r="K121384">
        <v>72230</v>
      </c>
      <c r="L121384" t="s">
        <v>293</v>
      </c>
      <c r="M121384">
        <v>186</v>
      </c>
      <c r="N121384" t="s">
        <v>243</v>
      </c>
      <c r="O121384">
        <v>275</v>
      </c>
    </row>
    <row r="121385" spans="1:15" x14ac:dyDescent="0.25">
      <c r="A121385">
        <v>2025</v>
      </c>
      <c r="B121385" t="s">
        <v>658</v>
      </c>
      <c r="C121385">
        <v>94</v>
      </c>
      <c r="D121385" t="s">
        <v>664</v>
      </c>
      <c r="E121385">
        <v>141</v>
      </c>
      <c r="F121385">
        <v>50</v>
      </c>
      <c r="G121385">
        <v>70000</v>
      </c>
      <c r="H121385" t="s">
        <v>265</v>
      </c>
      <c r="I121385">
        <v>72000</v>
      </c>
      <c r="J121385" t="s">
        <v>297</v>
      </c>
      <c r="K121385">
        <v>72230</v>
      </c>
      <c r="L121385" t="s">
        <v>293</v>
      </c>
      <c r="M121385">
        <v>189</v>
      </c>
      <c r="N121385" t="s">
        <v>68</v>
      </c>
      <c r="O121385">
        <v>233015</v>
      </c>
    </row>
    <row r="121386" spans="1:15" x14ac:dyDescent="0.25">
      <c r="A121386">
        <v>2025</v>
      </c>
      <c r="B121386" t="s">
        <v>658</v>
      </c>
      <c r="C121386">
        <v>94</v>
      </c>
      <c r="D121386" t="s">
        <v>664</v>
      </c>
      <c r="E121386">
        <v>141</v>
      </c>
      <c r="F121386">
        <v>50</v>
      </c>
      <c r="G121386">
        <v>70000</v>
      </c>
      <c r="H121386" t="s">
        <v>265</v>
      </c>
      <c r="I121386">
        <v>72000</v>
      </c>
      <c r="J121386" t="s">
        <v>297</v>
      </c>
      <c r="K121386">
        <v>72230</v>
      </c>
      <c r="L121386" t="s">
        <v>293</v>
      </c>
      <c r="M121386">
        <v>201</v>
      </c>
      <c r="N121386" t="s">
        <v>22</v>
      </c>
      <c r="O121386">
        <v>24086</v>
      </c>
    </row>
    <row r="121387" spans="1:15" x14ac:dyDescent="0.25">
      <c r="A121387">
        <v>2025</v>
      </c>
      <c r="B121387" t="s">
        <v>658</v>
      </c>
      <c r="C121387">
        <v>94</v>
      </c>
      <c r="D121387" t="s">
        <v>664</v>
      </c>
      <c r="E121387">
        <v>141</v>
      </c>
      <c r="F121387">
        <v>50</v>
      </c>
      <c r="G121387">
        <v>70000</v>
      </c>
      <c r="H121387" t="s">
        <v>265</v>
      </c>
      <c r="I121387">
        <v>72000</v>
      </c>
      <c r="J121387" t="s">
        <v>297</v>
      </c>
      <c r="K121387">
        <v>72230</v>
      </c>
      <c r="L121387" t="s">
        <v>293</v>
      </c>
      <c r="M121387">
        <v>204</v>
      </c>
      <c r="N121387" t="s">
        <v>23</v>
      </c>
      <c r="O121387">
        <v>27075</v>
      </c>
    </row>
    <row r="121388" spans="1:15" x14ac:dyDescent="0.25">
      <c r="A121388">
        <v>2025</v>
      </c>
      <c r="B121388" t="s">
        <v>658</v>
      </c>
      <c r="C121388">
        <v>94</v>
      </c>
      <c r="D121388" t="s">
        <v>664</v>
      </c>
      <c r="E121388">
        <v>141</v>
      </c>
      <c r="F121388">
        <v>50</v>
      </c>
      <c r="G121388">
        <v>70000</v>
      </c>
      <c r="H121388" t="s">
        <v>265</v>
      </c>
      <c r="I121388">
        <v>72000</v>
      </c>
      <c r="J121388" t="s">
        <v>297</v>
      </c>
      <c r="K121388">
        <v>72230</v>
      </c>
      <c r="L121388" t="s">
        <v>293</v>
      </c>
      <c r="M121388">
        <v>206</v>
      </c>
      <c r="N121388" t="s">
        <v>24</v>
      </c>
      <c r="O121388">
        <v>121</v>
      </c>
    </row>
    <row r="121389" spans="1:15" x14ac:dyDescent="0.25">
      <c r="A121389">
        <v>2025</v>
      </c>
      <c r="B121389" t="s">
        <v>658</v>
      </c>
      <c r="C121389">
        <v>94</v>
      </c>
      <c r="D121389" t="s">
        <v>664</v>
      </c>
      <c r="E121389">
        <v>141</v>
      </c>
      <c r="F121389">
        <v>50</v>
      </c>
      <c r="G121389">
        <v>70000</v>
      </c>
      <c r="H121389" t="s">
        <v>265</v>
      </c>
      <c r="I121389">
        <v>72000</v>
      </c>
      <c r="J121389" t="s">
        <v>297</v>
      </c>
      <c r="K121389">
        <v>72230</v>
      </c>
      <c r="L121389" t="s">
        <v>293</v>
      </c>
      <c r="M121389">
        <v>207</v>
      </c>
      <c r="N121389" t="s">
        <v>25</v>
      </c>
      <c r="O121389">
        <v>43750</v>
      </c>
    </row>
    <row r="121390" spans="1:15" x14ac:dyDescent="0.25">
      <c r="A121390">
        <v>2025</v>
      </c>
      <c r="B121390" t="s">
        <v>658</v>
      </c>
      <c r="C121390">
        <v>94</v>
      </c>
      <c r="D121390" t="s">
        <v>664</v>
      </c>
      <c r="E121390">
        <v>141</v>
      </c>
      <c r="F121390">
        <v>50</v>
      </c>
      <c r="G121390">
        <v>70000</v>
      </c>
      <c r="H121390" t="s">
        <v>265</v>
      </c>
      <c r="I121390">
        <v>72000</v>
      </c>
      <c r="J121390" t="s">
        <v>297</v>
      </c>
      <c r="K121390">
        <v>72230</v>
      </c>
      <c r="L121390" t="s">
        <v>293</v>
      </c>
      <c r="M121390">
        <v>208</v>
      </c>
      <c r="N121390" t="s">
        <v>26</v>
      </c>
      <c r="O121390">
        <v>1750</v>
      </c>
    </row>
    <row r="121391" spans="1:15" x14ac:dyDescent="0.25">
      <c r="A121391">
        <v>2025</v>
      </c>
      <c r="B121391" t="s">
        <v>658</v>
      </c>
      <c r="C121391">
        <v>94</v>
      </c>
      <c r="D121391" t="s">
        <v>664</v>
      </c>
      <c r="E121391">
        <v>141</v>
      </c>
      <c r="F121391">
        <v>50</v>
      </c>
      <c r="G121391">
        <v>70000</v>
      </c>
      <c r="H121391" t="s">
        <v>265</v>
      </c>
      <c r="I121391">
        <v>72000</v>
      </c>
      <c r="J121391" t="s">
        <v>297</v>
      </c>
      <c r="K121391">
        <v>72230</v>
      </c>
      <c r="L121391" t="s">
        <v>293</v>
      </c>
      <c r="M121391">
        <v>212</v>
      </c>
      <c r="N121391" t="s">
        <v>29</v>
      </c>
      <c r="O121391">
        <v>5633</v>
      </c>
    </row>
    <row r="121392" spans="1:15" x14ac:dyDescent="0.25">
      <c r="A121392">
        <v>2025</v>
      </c>
      <c r="B121392" t="s">
        <v>658</v>
      </c>
      <c r="C121392">
        <v>94</v>
      </c>
      <c r="D121392" t="s">
        <v>664</v>
      </c>
      <c r="E121392">
        <v>141</v>
      </c>
      <c r="F121392">
        <v>50</v>
      </c>
      <c r="G121392">
        <v>70000</v>
      </c>
      <c r="H121392" t="s">
        <v>265</v>
      </c>
      <c r="I121392">
        <v>72000</v>
      </c>
      <c r="J121392" t="s">
        <v>297</v>
      </c>
      <c r="K121392">
        <v>72230</v>
      </c>
      <c r="L121392" t="s">
        <v>293</v>
      </c>
      <c r="M121392">
        <v>217</v>
      </c>
      <c r="N121392" t="s">
        <v>283</v>
      </c>
      <c r="O121392">
        <v>0</v>
      </c>
    </row>
    <row r="121393" spans="1:15" x14ac:dyDescent="0.25">
      <c r="A121393">
        <v>2025</v>
      </c>
      <c r="B121393" t="s">
        <v>658</v>
      </c>
      <c r="C121393">
        <v>94</v>
      </c>
      <c r="D121393" t="s">
        <v>664</v>
      </c>
      <c r="E121393">
        <v>141</v>
      </c>
      <c r="F121393">
        <v>50</v>
      </c>
      <c r="G121393">
        <v>70000</v>
      </c>
      <c r="H121393" t="s">
        <v>265</v>
      </c>
      <c r="I121393">
        <v>72000</v>
      </c>
      <c r="J121393" t="s">
        <v>297</v>
      </c>
      <c r="K121393">
        <v>72230</v>
      </c>
      <c r="L121393" t="s">
        <v>293</v>
      </c>
      <c r="M121393">
        <v>355</v>
      </c>
      <c r="N121393" t="s">
        <v>37</v>
      </c>
      <c r="O121393">
        <v>7073</v>
      </c>
    </row>
    <row r="121394" spans="1:15" x14ac:dyDescent="0.25">
      <c r="A121394">
        <v>2025</v>
      </c>
      <c r="B121394" t="s">
        <v>658</v>
      </c>
      <c r="C121394">
        <v>94</v>
      </c>
      <c r="D121394" t="s">
        <v>664</v>
      </c>
      <c r="E121394">
        <v>141</v>
      </c>
      <c r="F121394">
        <v>50</v>
      </c>
      <c r="G121394">
        <v>70000</v>
      </c>
      <c r="H121394" t="s">
        <v>265</v>
      </c>
      <c r="I121394">
        <v>72000</v>
      </c>
      <c r="J121394" t="s">
        <v>297</v>
      </c>
      <c r="K121394">
        <v>72230</v>
      </c>
      <c r="L121394" t="s">
        <v>293</v>
      </c>
      <c r="M121394">
        <v>399</v>
      </c>
      <c r="N121394" t="s">
        <v>38</v>
      </c>
      <c r="O121394">
        <v>10509</v>
      </c>
    </row>
    <row r="121395" spans="1:15" x14ac:dyDescent="0.25">
      <c r="A121395">
        <v>2025</v>
      </c>
      <c r="B121395" t="s">
        <v>658</v>
      </c>
      <c r="C121395">
        <v>94</v>
      </c>
      <c r="D121395" t="s">
        <v>664</v>
      </c>
      <c r="E121395">
        <v>141</v>
      </c>
      <c r="F121395">
        <v>50</v>
      </c>
      <c r="G121395">
        <v>70000</v>
      </c>
      <c r="H121395" t="s">
        <v>265</v>
      </c>
      <c r="I121395">
        <v>72000</v>
      </c>
      <c r="J121395" t="s">
        <v>297</v>
      </c>
      <c r="K121395">
        <v>72230</v>
      </c>
      <c r="L121395" t="s">
        <v>293</v>
      </c>
      <c r="M121395">
        <v>429</v>
      </c>
      <c r="N121395" t="s">
        <v>179</v>
      </c>
      <c r="O121395">
        <v>11557</v>
      </c>
    </row>
    <row r="121396" spans="1:15" x14ac:dyDescent="0.25">
      <c r="A121396">
        <v>2025</v>
      </c>
      <c r="B121396" t="s">
        <v>658</v>
      </c>
      <c r="C121396">
        <v>94</v>
      </c>
      <c r="D121396" t="s">
        <v>664</v>
      </c>
      <c r="E121396">
        <v>141</v>
      </c>
      <c r="F121396">
        <v>50</v>
      </c>
      <c r="G121396">
        <v>70000</v>
      </c>
      <c r="H121396" t="s">
        <v>265</v>
      </c>
      <c r="I121396">
        <v>72000</v>
      </c>
      <c r="J121396" t="s">
        <v>297</v>
      </c>
      <c r="K121396">
        <v>72230</v>
      </c>
      <c r="L121396" t="s">
        <v>293</v>
      </c>
      <c r="M121396">
        <v>499</v>
      </c>
      <c r="N121396" t="s">
        <v>40</v>
      </c>
      <c r="O121396">
        <v>20140</v>
      </c>
    </row>
    <row r="121397" spans="1:15" x14ac:dyDescent="0.25">
      <c r="A121397">
        <v>2025</v>
      </c>
      <c r="B121397" t="s">
        <v>658</v>
      </c>
      <c r="C121397">
        <v>94</v>
      </c>
      <c r="D121397" t="s">
        <v>664</v>
      </c>
      <c r="E121397">
        <v>141</v>
      </c>
      <c r="F121397">
        <v>50</v>
      </c>
      <c r="G121397">
        <v>70000</v>
      </c>
      <c r="H121397" t="s">
        <v>265</v>
      </c>
      <c r="I121397">
        <v>72000</v>
      </c>
      <c r="J121397" t="s">
        <v>297</v>
      </c>
      <c r="K121397">
        <v>72230</v>
      </c>
      <c r="L121397" t="s">
        <v>293</v>
      </c>
      <c r="M121397">
        <v>524</v>
      </c>
      <c r="N121397" t="s">
        <v>41</v>
      </c>
      <c r="O121397">
        <v>12725</v>
      </c>
    </row>
    <row r="121398" spans="1:15" x14ac:dyDescent="0.25">
      <c r="A121398">
        <v>2025</v>
      </c>
      <c r="B121398" t="s">
        <v>658</v>
      </c>
      <c r="C121398">
        <v>94</v>
      </c>
      <c r="D121398" t="s">
        <v>664</v>
      </c>
      <c r="E121398">
        <v>141</v>
      </c>
      <c r="F121398">
        <v>50</v>
      </c>
      <c r="G121398">
        <v>70000</v>
      </c>
      <c r="H121398" t="s">
        <v>265</v>
      </c>
      <c r="I121398">
        <v>72000</v>
      </c>
      <c r="J121398" t="s">
        <v>297</v>
      </c>
      <c r="K121398">
        <v>72250</v>
      </c>
      <c r="L121398" t="s">
        <v>304</v>
      </c>
      <c r="M121398">
        <v>105</v>
      </c>
      <c r="N121398" t="s">
        <v>72</v>
      </c>
      <c r="O121398">
        <v>152515</v>
      </c>
    </row>
    <row r="121399" spans="1:15" x14ac:dyDescent="0.25">
      <c r="A121399">
        <v>2025</v>
      </c>
      <c r="B121399" t="s">
        <v>658</v>
      </c>
      <c r="C121399">
        <v>94</v>
      </c>
      <c r="D121399" t="s">
        <v>664</v>
      </c>
      <c r="E121399">
        <v>141</v>
      </c>
      <c r="F121399">
        <v>50</v>
      </c>
      <c r="G121399">
        <v>70000</v>
      </c>
      <c r="H121399" t="s">
        <v>265</v>
      </c>
      <c r="I121399">
        <v>72000</v>
      </c>
      <c r="J121399" t="s">
        <v>297</v>
      </c>
      <c r="K121399">
        <v>72250</v>
      </c>
      <c r="L121399" t="s">
        <v>304</v>
      </c>
      <c r="M121399">
        <v>121</v>
      </c>
      <c r="N121399" t="s">
        <v>124</v>
      </c>
      <c r="O121399">
        <v>4102696</v>
      </c>
    </row>
    <row r="121400" spans="1:15" x14ac:dyDescent="0.25">
      <c r="A121400">
        <v>2025</v>
      </c>
      <c r="B121400" t="s">
        <v>658</v>
      </c>
      <c r="C121400">
        <v>94</v>
      </c>
      <c r="D121400" t="s">
        <v>664</v>
      </c>
      <c r="E121400">
        <v>141</v>
      </c>
      <c r="F121400">
        <v>50</v>
      </c>
      <c r="G121400">
        <v>70000</v>
      </c>
      <c r="H121400" t="s">
        <v>265</v>
      </c>
      <c r="I121400">
        <v>72000</v>
      </c>
      <c r="J121400" t="s">
        <v>297</v>
      </c>
      <c r="K121400">
        <v>72250</v>
      </c>
      <c r="L121400" t="s">
        <v>304</v>
      </c>
      <c r="M121400">
        <v>186</v>
      </c>
      <c r="N121400" t="s">
        <v>243</v>
      </c>
      <c r="O121400">
        <v>29100</v>
      </c>
    </row>
    <row r="121401" spans="1:15" x14ac:dyDescent="0.25">
      <c r="A121401">
        <v>2025</v>
      </c>
      <c r="B121401" t="s">
        <v>658</v>
      </c>
      <c r="C121401">
        <v>94</v>
      </c>
      <c r="D121401" t="s">
        <v>664</v>
      </c>
      <c r="E121401">
        <v>141</v>
      </c>
      <c r="F121401">
        <v>50</v>
      </c>
      <c r="G121401">
        <v>70000</v>
      </c>
      <c r="H121401" t="s">
        <v>265</v>
      </c>
      <c r="I121401">
        <v>72000</v>
      </c>
      <c r="J121401" t="s">
        <v>297</v>
      </c>
      <c r="K121401">
        <v>72250</v>
      </c>
      <c r="L121401" t="s">
        <v>304</v>
      </c>
      <c r="M121401">
        <v>187</v>
      </c>
      <c r="N121401" t="s">
        <v>94</v>
      </c>
      <c r="O121401">
        <v>49356</v>
      </c>
    </row>
    <row r="121402" spans="1:15" x14ac:dyDescent="0.25">
      <c r="A121402">
        <v>2025</v>
      </c>
      <c r="B121402" t="s">
        <v>658</v>
      </c>
      <c r="C121402">
        <v>94</v>
      </c>
      <c r="D121402" t="s">
        <v>664</v>
      </c>
      <c r="E121402">
        <v>141</v>
      </c>
      <c r="F121402">
        <v>50</v>
      </c>
      <c r="G121402">
        <v>70000</v>
      </c>
      <c r="H121402" t="s">
        <v>265</v>
      </c>
      <c r="I121402">
        <v>72000</v>
      </c>
      <c r="J121402" t="s">
        <v>297</v>
      </c>
      <c r="K121402">
        <v>72250</v>
      </c>
      <c r="L121402" t="s">
        <v>304</v>
      </c>
      <c r="M121402">
        <v>201</v>
      </c>
      <c r="N121402" t="s">
        <v>22</v>
      </c>
      <c r="O121402">
        <v>258237</v>
      </c>
    </row>
    <row r="121403" spans="1:15" x14ac:dyDescent="0.25">
      <c r="A121403">
        <v>2025</v>
      </c>
      <c r="B121403" t="s">
        <v>658</v>
      </c>
      <c r="C121403">
        <v>94</v>
      </c>
      <c r="D121403" t="s">
        <v>664</v>
      </c>
      <c r="E121403">
        <v>141</v>
      </c>
      <c r="F121403">
        <v>50</v>
      </c>
      <c r="G121403">
        <v>70000</v>
      </c>
      <c r="H121403" t="s">
        <v>265</v>
      </c>
      <c r="I121403">
        <v>72000</v>
      </c>
      <c r="J121403" t="s">
        <v>297</v>
      </c>
      <c r="K121403">
        <v>72250</v>
      </c>
      <c r="L121403" t="s">
        <v>304</v>
      </c>
      <c r="M121403">
        <v>204</v>
      </c>
      <c r="N121403" t="s">
        <v>23</v>
      </c>
      <c r="O121403">
        <v>365682</v>
      </c>
    </row>
    <row r="121404" spans="1:15" x14ac:dyDescent="0.25">
      <c r="A121404">
        <v>2025</v>
      </c>
      <c r="B121404" t="s">
        <v>658</v>
      </c>
      <c r="C121404">
        <v>94</v>
      </c>
      <c r="D121404" t="s">
        <v>664</v>
      </c>
      <c r="E121404">
        <v>141</v>
      </c>
      <c r="F121404">
        <v>50</v>
      </c>
      <c r="G121404">
        <v>70000</v>
      </c>
      <c r="H121404" t="s">
        <v>265</v>
      </c>
      <c r="I121404">
        <v>72000</v>
      </c>
      <c r="J121404" t="s">
        <v>297</v>
      </c>
      <c r="K121404">
        <v>72250</v>
      </c>
      <c r="L121404" t="s">
        <v>304</v>
      </c>
      <c r="M121404">
        <v>206</v>
      </c>
      <c r="N121404" t="s">
        <v>24</v>
      </c>
      <c r="O121404">
        <v>2050</v>
      </c>
    </row>
    <row r="121405" spans="1:15" x14ac:dyDescent="0.25">
      <c r="A121405">
        <v>2025</v>
      </c>
      <c r="B121405" t="s">
        <v>658</v>
      </c>
      <c r="C121405">
        <v>94</v>
      </c>
      <c r="D121405" t="s">
        <v>664</v>
      </c>
      <c r="E121405">
        <v>141</v>
      </c>
      <c r="F121405">
        <v>50</v>
      </c>
      <c r="G121405">
        <v>70000</v>
      </c>
      <c r="H121405" t="s">
        <v>265</v>
      </c>
      <c r="I121405">
        <v>72000</v>
      </c>
      <c r="J121405" t="s">
        <v>297</v>
      </c>
      <c r="K121405">
        <v>72250</v>
      </c>
      <c r="L121405" t="s">
        <v>304</v>
      </c>
      <c r="M121405">
        <v>207</v>
      </c>
      <c r="N121405" t="s">
        <v>25</v>
      </c>
      <c r="O121405">
        <v>637500</v>
      </c>
    </row>
    <row r="121406" spans="1:15" x14ac:dyDescent="0.25">
      <c r="A121406">
        <v>2025</v>
      </c>
      <c r="B121406" t="s">
        <v>658</v>
      </c>
      <c r="C121406">
        <v>94</v>
      </c>
      <c r="D121406" t="s">
        <v>664</v>
      </c>
      <c r="E121406">
        <v>141</v>
      </c>
      <c r="F121406">
        <v>50</v>
      </c>
      <c r="G121406">
        <v>70000</v>
      </c>
      <c r="H121406" t="s">
        <v>265</v>
      </c>
      <c r="I121406">
        <v>72000</v>
      </c>
      <c r="J121406" t="s">
        <v>297</v>
      </c>
      <c r="K121406">
        <v>72250</v>
      </c>
      <c r="L121406" t="s">
        <v>304</v>
      </c>
      <c r="M121406">
        <v>208</v>
      </c>
      <c r="N121406" t="s">
        <v>26</v>
      </c>
      <c r="O121406">
        <v>25500</v>
      </c>
    </row>
    <row r="121407" spans="1:15" x14ac:dyDescent="0.25">
      <c r="A121407">
        <v>2025</v>
      </c>
      <c r="B121407" t="s">
        <v>658</v>
      </c>
      <c r="C121407">
        <v>94</v>
      </c>
      <c r="D121407" t="s">
        <v>664</v>
      </c>
      <c r="E121407">
        <v>141</v>
      </c>
      <c r="F121407">
        <v>50</v>
      </c>
      <c r="G121407">
        <v>70000</v>
      </c>
      <c r="H121407" t="s">
        <v>265</v>
      </c>
      <c r="I121407">
        <v>72000</v>
      </c>
      <c r="J121407" t="s">
        <v>297</v>
      </c>
      <c r="K121407">
        <v>72250</v>
      </c>
      <c r="L121407" t="s">
        <v>304</v>
      </c>
      <c r="M121407">
        <v>212</v>
      </c>
      <c r="N121407" t="s">
        <v>29</v>
      </c>
      <c r="O121407">
        <v>60394</v>
      </c>
    </row>
    <row r="121408" spans="1:15" x14ac:dyDescent="0.25">
      <c r="A121408">
        <v>2025</v>
      </c>
      <c r="B121408" t="s">
        <v>658</v>
      </c>
      <c r="C121408">
        <v>94</v>
      </c>
      <c r="D121408" t="s">
        <v>664</v>
      </c>
      <c r="E121408">
        <v>141</v>
      </c>
      <c r="F121408">
        <v>50</v>
      </c>
      <c r="G121408">
        <v>70000</v>
      </c>
      <c r="H121408" t="s">
        <v>265</v>
      </c>
      <c r="I121408">
        <v>72000</v>
      </c>
      <c r="J121408" t="s">
        <v>297</v>
      </c>
      <c r="K121408">
        <v>72250</v>
      </c>
      <c r="L121408" t="s">
        <v>304</v>
      </c>
      <c r="M121408">
        <v>217</v>
      </c>
      <c r="N121408" t="s">
        <v>283</v>
      </c>
      <c r="O121408">
        <v>0</v>
      </c>
    </row>
    <row r="121409" spans="1:15" x14ac:dyDescent="0.25">
      <c r="A121409">
        <v>2025</v>
      </c>
      <c r="B121409" t="s">
        <v>658</v>
      </c>
      <c r="C121409">
        <v>94</v>
      </c>
      <c r="D121409" t="s">
        <v>664</v>
      </c>
      <c r="E121409">
        <v>141</v>
      </c>
      <c r="F121409">
        <v>50</v>
      </c>
      <c r="G121409">
        <v>70000</v>
      </c>
      <c r="H121409" t="s">
        <v>265</v>
      </c>
      <c r="I121409">
        <v>72000</v>
      </c>
      <c r="J121409" t="s">
        <v>297</v>
      </c>
      <c r="K121409">
        <v>72250</v>
      </c>
      <c r="L121409" t="s">
        <v>304</v>
      </c>
      <c r="M121409">
        <v>350</v>
      </c>
      <c r="N121409" t="s">
        <v>305</v>
      </c>
      <c r="O121409">
        <v>760152</v>
      </c>
    </row>
    <row r="121410" spans="1:15" x14ac:dyDescent="0.25">
      <c r="A121410">
        <v>2025</v>
      </c>
      <c r="B121410" t="s">
        <v>658</v>
      </c>
      <c r="C121410">
        <v>94</v>
      </c>
      <c r="D121410" t="s">
        <v>664</v>
      </c>
      <c r="E121410">
        <v>141</v>
      </c>
      <c r="F121410">
        <v>50</v>
      </c>
      <c r="G121410">
        <v>70000</v>
      </c>
      <c r="H121410" t="s">
        <v>265</v>
      </c>
      <c r="I121410">
        <v>72000</v>
      </c>
      <c r="J121410" t="s">
        <v>297</v>
      </c>
      <c r="K121410">
        <v>72250</v>
      </c>
      <c r="L121410" t="s">
        <v>304</v>
      </c>
      <c r="M121410">
        <v>355</v>
      </c>
      <c r="N121410" t="s">
        <v>37</v>
      </c>
      <c r="O121410">
        <v>15639</v>
      </c>
    </row>
    <row r="121411" spans="1:15" x14ac:dyDescent="0.25">
      <c r="A121411">
        <v>2025</v>
      </c>
      <c r="B121411" t="s">
        <v>658</v>
      </c>
      <c r="C121411">
        <v>94</v>
      </c>
      <c r="D121411" t="s">
        <v>664</v>
      </c>
      <c r="E121411">
        <v>141</v>
      </c>
      <c r="F121411">
        <v>50</v>
      </c>
      <c r="G121411">
        <v>70000</v>
      </c>
      <c r="H121411" t="s">
        <v>265</v>
      </c>
      <c r="I121411">
        <v>72000</v>
      </c>
      <c r="J121411" t="s">
        <v>297</v>
      </c>
      <c r="K121411">
        <v>72250</v>
      </c>
      <c r="L121411" t="s">
        <v>304</v>
      </c>
      <c r="M121411">
        <v>399</v>
      </c>
      <c r="N121411" t="s">
        <v>38</v>
      </c>
      <c r="O121411">
        <v>3803717</v>
      </c>
    </row>
    <row r="121412" spans="1:15" x14ac:dyDescent="0.25">
      <c r="A121412">
        <v>2025</v>
      </c>
      <c r="B121412" t="s">
        <v>658</v>
      </c>
      <c r="C121412">
        <v>94</v>
      </c>
      <c r="D121412" t="s">
        <v>664</v>
      </c>
      <c r="E121412">
        <v>141</v>
      </c>
      <c r="F121412">
        <v>50</v>
      </c>
      <c r="G121412">
        <v>70000</v>
      </c>
      <c r="H121412" t="s">
        <v>265</v>
      </c>
      <c r="I121412">
        <v>72000</v>
      </c>
      <c r="J121412" t="s">
        <v>297</v>
      </c>
      <c r="K121412">
        <v>72250</v>
      </c>
      <c r="L121412" t="s">
        <v>304</v>
      </c>
      <c r="M121412">
        <v>429</v>
      </c>
      <c r="N121412" t="s">
        <v>179</v>
      </c>
      <c r="O121412">
        <v>754977</v>
      </c>
    </row>
    <row r="121413" spans="1:15" x14ac:dyDescent="0.25">
      <c r="A121413">
        <v>2025</v>
      </c>
      <c r="B121413" t="s">
        <v>658</v>
      </c>
      <c r="C121413">
        <v>94</v>
      </c>
      <c r="D121413" t="s">
        <v>664</v>
      </c>
      <c r="E121413">
        <v>141</v>
      </c>
      <c r="F121413">
        <v>50</v>
      </c>
      <c r="G121413">
        <v>70000</v>
      </c>
      <c r="H121413" t="s">
        <v>265</v>
      </c>
      <c r="I121413">
        <v>72000</v>
      </c>
      <c r="J121413" t="s">
        <v>297</v>
      </c>
      <c r="K121413">
        <v>72250</v>
      </c>
      <c r="L121413" t="s">
        <v>304</v>
      </c>
      <c r="M121413">
        <v>499</v>
      </c>
      <c r="N121413" t="s">
        <v>40</v>
      </c>
      <c r="O121413">
        <v>89061</v>
      </c>
    </row>
    <row r="121414" spans="1:15" x14ac:dyDescent="0.25">
      <c r="A121414">
        <v>2025</v>
      </c>
      <c r="B121414" t="s">
        <v>658</v>
      </c>
      <c r="C121414">
        <v>94</v>
      </c>
      <c r="D121414" t="s">
        <v>664</v>
      </c>
      <c r="E121414">
        <v>141</v>
      </c>
      <c r="F121414">
        <v>50</v>
      </c>
      <c r="G121414">
        <v>70000</v>
      </c>
      <c r="H121414" t="s">
        <v>265</v>
      </c>
      <c r="I121414">
        <v>72000</v>
      </c>
      <c r="J121414" t="s">
        <v>297</v>
      </c>
      <c r="K121414">
        <v>72250</v>
      </c>
      <c r="L121414" t="s">
        <v>304</v>
      </c>
      <c r="M121414">
        <v>524</v>
      </c>
      <c r="N121414" t="s">
        <v>41</v>
      </c>
      <c r="O121414">
        <v>3919</v>
      </c>
    </row>
    <row r="121415" spans="1:15" x14ac:dyDescent="0.25">
      <c r="A121415">
        <v>2025</v>
      </c>
      <c r="B121415" t="s">
        <v>658</v>
      </c>
      <c r="C121415">
        <v>94</v>
      </c>
      <c r="D121415" t="s">
        <v>664</v>
      </c>
      <c r="E121415">
        <v>141</v>
      </c>
      <c r="F121415">
        <v>50</v>
      </c>
      <c r="G121415">
        <v>70000</v>
      </c>
      <c r="H121415" t="s">
        <v>265</v>
      </c>
      <c r="I121415">
        <v>72000</v>
      </c>
      <c r="J121415" t="s">
        <v>297</v>
      </c>
      <c r="K121415">
        <v>72250</v>
      </c>
      <c r="L121415" t="s">
        <v>304</v>
      </c>
      <c r="M121415">
        <v>709</v>
      </c>
      <c r="N121415" t="s">
        <v>42</v>
      </c>
      <c r="O121415">
        <v>3402231</v>
      </c>
    </row>
    <row r="121416" spans="1:15" x14ac:dyDescent="0.25">
      <c r="A121416">
        <v>2025</v>
      </c>
      <c r="B121416" t="s">
        <v>658</v>
      </c>
      <c r="C121416">
        <v>94</v>
      </c>
      <c r="D121416" t="s">
        <v>664</v>
      </c>
      <c r="E121416">
        <v>141</v>
      </c>
      <c r="F121416">
        <v>50</v>
      </c>
      <c r="G121416">
        <v>70000</v>
      </c>
      <c r="H121416" t="s">
        <v>265</v>
      </c>
      <c r="I121416">
        <v>72000</v>
      </c>
      <c r="J121416" t="s">
        <v>297</v>
      </c>
      <c r="K121416">
        <v>72310</v>
      </c>
      <c r="L121416" t="s">
        <v>309</v>
      </c>
      <c r="M121416">
        <v>186</v>
      </c>
      <c r="N121416" t="s">
        <v>243</v>
      </c>
      <c r="O121416">
        <v>350</v>
      </c>
    </row>
    <row r="121417" spans="1:15" x14ac:dyDescent="0.25">
      <c r="A121417">
        <v>2025</v>
      </c>
      <c r="B121417" t="s">
        <v>658</v>
      </c>
      <c r="C121417">
        <v>94</v>
      </c>
      <c r="D121417" t="s">
        <v>664</v>
      </c>
      <c r="E121417">
        <v>141</v>
      </c>
      <c r="F121417">
        <v>50</v>
      </c>
      <c r="G121417">
        <v>70000</v>
      </c>
      <c r="H121417" t="s">
        <v>265</v>
      </c>
      <c r="I121417">
        <v>72000</v>
      </c>
      <c r="J121417" t="s">
        <v>297</v>
      </c>
      <c r="K121417">
        <v>72310</v>
      </c>
      <c r="L121417" t="s">
        <v>309</v>
      </c>
      <c r="M121417">
        <v>189</v>
      </c>
      <c r="N121417" t="s">
        <v>68</v>
      </c>
      <c r="O121417">
        <v>134338</v>
      </c>
    </row>
    <row r="121418" spans="1:15" x14ac:dyDescent="0.25">
      <c r="A121418">
        <v>2025</v>
      </c>
      <c r="B121418" t="s">
        <v>658</v>
      </c>
      <c r="C121418">
        <v>94</v>
      </c>
      <c r="D121418" t="s">
        <v>664</v>
      </c>
      <c r="E121418">
        <v>141</v>
      </c>
      <c r="F121418">
        <v>50</v>
      </c>
      <c r="G121418">
        <v>70000</v>
      </c>
      <c r="H121418" t="s">
        <v>265</v>
      </c>
      <c r="I121418">
        <v>72000</v>
      </c>
      <c r="J121418" t="s">
        <v>297</v>
      </c>
      <c r="K121418">
        <v>72310</v>
      </c>
      <c r="L121418" t="s">
        <v>309</v>
      </c>
      <c r="M121418">
        <v>191</v>
      </c>
      <c r="N121418" t="s">
        <v>21</v>
      </c>
      <c r="O121418">
        <v>86400</v>
      </c>
    </row>
    <row r="121419" spans="1:15" x14ac:dyDescent="0.25">
      <c r="A121419">
        <v>2025</v>
      </c>
      <c r="B121419" t="s">
        <v>658</v>
      </c>
      <c r="C121419">
        <v>94</v>
      </c>
      <c r="D121419" t="s">
        <v>664</v>
      </c>
      <c r="E121419">
        <v>141</v>
      </c>
      <c r="F121419">
        <v>50</v>
      </c>
      <c r="G121419">
        <v>70000</v>
      </c>
      <c r="H121419" t="s">
        <v>265</v>
      </c>
      <c r="I121419">
        <v>72000</v>
      </c>
      <c r="J121419" t="s">
        <v>297</v>
      </c>
      <c r="K121419">
        <v>72310</v>
      </c>
      <c r="L121419" t="s">
        <v>309</v>
      </c>
      <c r="M121419">
        <v>201</v>
      </c>
      <c r="N121419" t="s">
        <v>22</v>
      </c>
      <c r="O121419">
        <v>12693</v>
      </c>
    </row>
    <row r="121420" spans="1:15" x14ac:dyDescent="0.25">
      <c r="A121420">
        <v>2025</v>
      </c>
      <c r="B121420" t="s">
        <v>658</v>
      </c>
      <c r="C121420">
        <v>94</v>
      </c>
      <c r="D121420" t="s">
        <v>664</v>
      </c>
      <c r="E121420">
        <v>141</v>
      </c>
      <c r="F121420">
        <v>50</v>
      </c>
      <c r="G121420">
        <v>70000</v>
      </c>
      <c r="H121420" t="s">
        <v>265</v>
      </c>
      <c r="I121420">
        <v>72000</v>
      </c>
      <c r="J121420" t="s">
        <v>297</v>
      </c>
      <c r="K121420">
        <v>72310</v>
      </c>
      <c r="L121420" t="s">
        <v>309</v>
      </c>
      <c r="M121420">
        <v>204</v>
      </c>
      <c r="N121420" t="s">
        <v>23</v>
      </c>
      <c r="O121420">
        <v>11394</v>
      </c>
    </row>
    <row r="121421" spans="1:15" x14ac:dyDescent="0.25">
      <c r="A121421">
        <v>2025</v>
      </c>
      <c r="B121421" t="s">
        <v>658</v>
      </c>
      <c r="C121421">
        <v>94</v>
      </c>
      <c r="D121421" t="s">
        <v>664</v>
      </c>
      <c r="E121421">
        <v>141</v>
      </c>
      <c r="F121421">
        <v>50</v>
      </c>
      <c r="G121421">
        <v>70000</v>
      </c>
      <c r="H121421" t="s">
        <v>265</v>
      </c>
      <c r="I121421">
        <v>72000</v>
      </c>
      <c r="J121421" t="s">
        <v>297</v>
      </c>
      <c r="K121421">
        <v>72310</v>
      </c>
      <c r="L121421" t="s">
        <v>309</v>
      </c>
      <c r="M121421">
        <v>206</v>
      </c>
      <c r="N121421" t="s">
        <v>24</v>
      </c>
      <c r="O121421">
        <v>40</v>
      </c>
    </row>
    <row r="121422" spans="1:15" x14ac:dyDescent="0.25">
      <c r="A121422">
        <v>2025</v>
      </c>
      <c r="B121422" t="s">
        <v>658</v>
      </c>
      <c r="C121422">
        <v>94</v>
      </c>
      <c r="D121422" t="s">
        <v>664</v>
      </c>
      <c r="E121422">
        <v>141</v>
      </c>
      <c r="F121422">
        <v>50</v>
      </c>
      <c r="G121422">
        <v>70000</v>
      </c>
      <c r="H121422" t="s">
        <v>265</v>
      </c>
      <c r="I121422">
        <v>72000</v>
      </c>
      <c r="J121422" t="s">
        <v>297</v>
      </c>
      <c r="K121422">
        <v>72310</v>
      </c>
      <c r="L121422" t="s">
        <v>309</v>
      </c>
      <c r="M121422">
        <v>207</v>
      </c>
      <c r="N121422" t="s">
        <v>25</v>
      </c>
      <c r="O121422">
        <v>12500</v>
      </c>
    </row>
    <row r="121423" spans="1:15" x14ac:dyDescent="0.25">
      <c r="A121423">
        <v>2025</v>
      </c>
      <c r="B121423" t="s">
        <v>658</v>
      </c>
      <c r="C121423">
        <v>94</v>
      </c>
      <c r="D121423" t="s">
        <v>664</v>
      </c>
      <c r="E121423">
        <v>141</v>
      </c>
      <c r="F121423">
        <v>50</v>
      </c>
      <c r="G121423">
        <v>70000</v>
      </c>
      <c r="H121423" t="s">
        <v>265</v>
      </c>
      <c r="I121423">
        <v>72000</v>
      </c>
      <c r="J121423" t="s">
        <v>297</v>
      </c>
      <c r="K121423">
        <v>72310</v>
      </c>
      <c r="L121423" t="s">
        <v>309</v>
      </c>
      <c r="M121423">
        <v>208</v>
      </c>
      <c r="N121423" t="s">
        <v>26</v>
      </c>
      <c r="O121423">
        <v>500</v>
      </c>
    </row>
    <row r="121424" spans="1:15" x14ac:dyDescent="0.25">
      <c r="A121424">
        <v>2025</v>
      </c>
      <c r="B121424" t="s">
        <v>658</v>
      </c>
      <c r="C121424">
        <v>94</v>
      </c>
      <c r="D121424" t="s">
        <v>664</v>
      </c>
      <c r="E121424">
        <v>141</v>
      </c>
      <c r="F121424">
        <v>50</v>
      </c>
      <c r="G121424">
        <v>70000</v>
      </c>
      <c r="H121424" t="s">
        <v>265</v>
      </c>
      <c r="I121424">
        <v>72000</v>
      </c>
      <c r="J121424" t="s">
        <v>297</v>
      </c>
      <c r="K121424">
        <v>72310</v>
      </c>
      <c r="L121424" t="s">
        <v>309</v>
      </c>
      <c r="M121424">
        <v>212</v>
      </c>
      <c r="N121424" t="s">
        <v>29</v>
      </c>
      <c r="O121424">
        <v>2968</v>
      </c>
    </row>
    <row r="121425" spans="1:15" x14ac:dyDescent="0.25">
      <c r="A121425">
        <v>2025</v>
      </c>
      <c r="B121425" t="s">
        <v>658</v>
      </c>
      <c r="C121425">
        <v>94</v>
      </c>
      <c r="D121425" t="s">
        <v>664</v>
      </c>
      <c r="E121425">
        <v>141</v>
      </c>
      <c r="F121425">
        <v>50</v>
      </c>
      <c r="G121425">
        <v>70000</v>
      </c>
      <c r="H121425" t="s">
        <v>265</v>
      </c>
      <c r="I121425">
        <v>72000</v>
      </c>
      <c r="J121425" t="s">
        <v>297</v>
      </c>
      <c r="K121425">
        <v>72310</v>
      </c>
      <c r="L121425" t="s">
        <v>309</v>
      </c>
      <c r="M121425">
        <v>305</v>
      </c>
      <c r="N121425" t="s">
        <v>105</v>
      </c>
      <c r="O121425">
        <v>0</v>
      </c>
    </row>
    <row r="121426" spans="1:15" x14ac:dyDescent="0.25">
      <c r="A121426">
        <v>2025</v>
      </c>
      <c r="B121426" t="s">
        <v>658</v>
      </c>
      <c r="C121426">
        <v>94</v>
      </c>
      <c r="D121426" t="s">
        <v>664</v>
      </c>
      <c r="E121426">
        <v>141</v>
      </c>
      <c r="F121426">
        <v>50</v>
      </c>
      <c r="G121426">
        <v>70000</v>
      </c>
      <c r="H121426" t="s">
        <v>265</v>
      </c>
      <c r="I121426">
        <v>72000</v>
      </c>
      <c r="J121426" t="s">
        <v>297</v>
      </c>
      <c r="K121426">
        <v>72310</v>
      </c>
      <c r="L121426" t="s">
        <v>309</v>
      </c>
      <c r="M121426">
        <v>320</v>
      </c>
      <c r="N121426" t="s">
        <v>32</v>
      </c>
      <c r="O121426">
        <v>23657</v>
      </c>
    </row>
    <row r="121427" spans="1:15" x14ac:dyDescent="0.25">
      <c r="A121427">
        <v>2025</v>
      </c>
      <c r="B121427" t="s">
        <v>658</v>
      </c>
      <c r="C121427">
        <v>94</v>
      </c>
      <c r="D121427" t="s">
        <v>664</v>
      </c>
      <c r="E121427">
        <v>141</v>
      </c>
      <c r="F121427">
        <v>50</v>
      </c>
      <c r="G121427">
        <v>70000</v>
      </c>
      <c r="H121427" t="s">
        <v>265</v>
      </c>
      <c r="I121427">
        <v>72000</v>
      </c>
      <c r="J121427" t="s">
        <v>297</v>
      </c>
      <c r="K121427">
        <v>72310</v>
      </c>
      <c r="L121427" t="s">
        <v>309</v>
      </c>
      <c r="M121427">
        <v>331</v>
      </c>
      <c r="N121427" t="s">
        <v>70</v>
      </c>
      <c r="O121427">
        <v>141231</v>
      </c>
    </row>
    <row r="121428" spans="1:15" x14ac:dyDescent="0.25">
      <c r="A121428">
        <v>2025</v>
      </c>
      <c r="B121428" t="s">
        <v>658</v>
      </c>
      <c r="C121428">
        <v>94</v>
      </c>
      <c r="D121428" t="s">
        <v>664</v>
      </c>
      <c r="E121428">
        <v>141</v>
      </c>
      <c r="F121428">
        <v>50</v>
      </c>
      <c r="G121428">
        <v>70000</v>
      </c>
      <c r="H121428" t="s">
        <v>265</v>
      </c>
      <c r="I121428">
        <v>72000</v>
      </c>
      <c r="J121428" t="s">
        <v>297</v>
      </c>
      <c r="K121428">
        <v>72310</v>
      </c>
      <c r="L121428" t="s">
        <v>309</v>
      </c>
      <c r="M121428">
        <v>355</v>
      </c>
      <c r="N121428" t="s">
        <v>37</v>
      </c>
      <c r="O121428">
        <v>128</v>
      </c>
    </row>
    <row r="121429" spans="1:15" x14ac:dyDescent="0.25">
      <c r="A121429">
        <v>2025</v>
      </c>
      <c r="B121429" t="s">
        <v>658</v>
      </c>
      <c r="C121429">
        <v>94</v>
      </c>
      <c r="D121429" t="s">
        <v>664</v>
      </c>
      <c r="E121429">
        <v>141</v>
      </c>
      <c r="F121429">
        <v>50</v>
      </c>
      <c r="G121429">
        <v>70000</v>
      </c>
      <c r="H121429" t="s">
        <v>265</v>
      </c>
      <c r="I121429">
        <v>72000</v>
      </c>
      <c r="J121429" t="s">
        <v>297</v>
      </c>
      <c r="K121429">
        <v>72310</v>
      </c>
      <c r="L121429" t="s">
        <v>309</v>
      </c>
      <c r="M121429">
        <v>399</v>
      </c>
      <c r="N121429" t="s">
        <v>38</v>
      </c>
      <c r="O121429">
        <v>9489</v>
      </c>
    </row>
    <row r="121430" spans="1:15" x14ac:dyDescent="0.25">
      <c r="A121430">
        <v>2025</v>
      </c>
      <c r="B121430" t="s">
        <v>658</v>
      </c>
      <c r="C121430">
        <v>94</v>
      </c>
      <c r="D121430" t="s">
        <v>664</v>
      </c>
      <c r="E121430">
        <v>141</v>
      </c>
      <c r="F121430">
        <v>50</v>
      </c>
      <c r="G121430">
        <v>70000</v>
      </c>
      <c r="H121430" t="s">
        <v>265</v>
      </c>
      <c r="I121430">
        <v>72000</v>
      </c>
      <c r="J121430" t="s">
        <v>297</v>
      </c>
      <c r="K121430">
        <v>72310</v>
      </c>
      <c r="L121430" t="s">
        <v>309</v>
      </c>
      <c r="M121430">
        <v>499</v>
      </c>
      <c r="N121430" t="s">
        <v>40</v>
      </c>
      <c r="O121430">
        <v>9770</v>
      </c>
    </row>
    <row r="121431" spans="1:15" x14ac:dyDescent="0.25">
      <c r="A121431">
        <v>2025</v>
      </c>
      <c r="B121431" t="s">
        <v>658</v>
      </c>
      <c r="C121431">
        <v>94</v>
      </c>
      <c r="D121431" t="s">
        <v>664</v>
      </c>
      <c r="E121431">
        <v>141</v>
      </c>
      <c r="F121431">
        <v>50</v>
      </c>
      <c r="G121431">
        <v>70000</v>
      </c>
      <c r="H121431" t="s">
        <v>265</v>
      </c>
      <c r="I121431">
        <v>72000</v>
      </c>
      <c r="J121431" t="s">
        <v>297</v>
      </c>
      <c r="K121431">
        <v>72310</v>
      </c>
      <c r="L121431" t="s">
        <v>309</v>
      </c>
      <c r="M121431">
        <v>505</v>
      </c>
      <c r="N121431" t="s">
        <v>108</v>
      </c>
      <c r="O121431">
        <v>0</v>
      </c>
    </row>
    <row r="121432" spans="1:15" x14ac:dyDescent="0.25">
      <c r="A121432">
        <v>2025</v>
      </c>
      <c r="B121432" t="s">
        <v>658</v>
      </c>
      <c r="C121432">
        <v>94</v>
      </c>
      <c r="D121432" t="s">
        <v>664</v>
      </c>
      <c r="E121432">
        <v>141</v>
      </c>
      <c r="F121432">
        <v>50</v>
      </c>
      <c r="G121432">
        <v>70000</v>
      </c>
      <c r="H121432" t="s">
        <v>265</v>
      </c>
      <c r="I121432">
        <v>72000</v>
      </c>
      <c r="J121432" t="s">
        <v>297</v>
      </c>
      <c r="K121432">
        <v>72310</v>
      </c>
      <c r="L121432" t="s">
        <v>309</v>
      </c>
      <c r="M121432">
        <v>506</v>
      </c>
      <c r="N121432" t="s">
        <v>139</v>
      </c>
      <c r="O121432">
        <v>1857794</v>
      </c>
    </row>
    <row r="121433" spans="1:15" x14ac:dyDescent="0.25">
      <c r="A121433">
        <v>2025</v>
      </c>
      <c r="B121433" t="s">
        <v>658</v>
      </c>
      <c r="C121433">
        <v>94</v>
      </c>
      <c r="D121433" t="s">
        <v>664</v>
      </c>
      <c r="E121433">
        <v>141</v>
      </c>
      <c r="F121433">
        <v>50</v>
      </c>
      <c r="G121433">
        <v>70000</v>
      </c>
      <c r="H121433" t="s">
        <v>265</v>
      </c>
      <c r="I121433">
        <v>72000</v>
      </c>
      <c r="J121433" t="s">
        <v>297</v>
      </c>
      <c r="K121433">
        <v>72310</v>
      </c>
      <c r="L121433" t="s">
        <v>309</v>
      </c>
      <c r="M121433">
        <v>510</v>
      </c>
      <c r="N121433" t="s">
        <v>187</v>
      </c>
      <c r="O121433">
        <v>5117317</v>
      </c>
    </row>
    <row r="121434" spans="1:15" x14ac:dyDescent="0.25">
      <c r="A121434">
        <v>2025</v>
      </c>
      <c r="B121434" t="s">
        <v>658</v>
      </c>
      <c r="C121434">
        <v>94</v>
      </c>
      <c r="D121434" t="s">
        <v>664</v>
      </c>
      <c r="E121434">
        <v>141</v>
      </c>
      <c r="F121434">
        <v>50</v>
      </c>
      <c r="G121434">
        <v>70000</v>
      </c>
      <c r="H121434" t="s">
        <v>265</v>
      </c>
      <c r="I121434">
        <v>72000</v>
      </c>
      <c r="J121434" t="s">
        <v>297</v>
      </c>
      <c r="K121434">
        <v>72310</v>
      </c>
      <c r="L121434" t="s">
        <v>309</v>
      </c>
      <c r="M121434">
        <v>513</v>
      </c>
      <c r="N121434" t="s">
        <v>109</v>
      </c>
      <c r="O121434">
        <v>1525016</v>
      </c>
    </row>
    <row r="121435" spans="1:15" x14ac:dyDescent="0.25">
      <c r="A121435">
        <v>2025</v>
      </c>
      <c r="B121435" t="s">
        <v>658</v>
      </c>
      <c r="C121435">
        <v>94</v>
      </c>
      <c r="D121435" t="s">
        <v>664</v>
      </c>
      <c r="E121435">
        <v>141</v>
      </c>
      <c r="F121435">
        <v>50</v>
      </c>
      <c r="G121435">
        <v>70000</v>
      </c>
      <c r="H121435" t="s">
        <v>265</v>
      </c>
      <c r="I121435">
        <v>72000</v>
      </c>
      <c r="J121435" t="s">
        <v>297</v>
      </c>
      <c r="K121435">
        <v>72310</v>
      </c>
      <c r="L121435" t="s">
        <v>309</v>
      </c>
      <c r="M121435">
        <v>524</v>
      </c>
      <c r="N121435" t="s">
        <v>41</v>
      </c>
      <c r="O121435">
        <v>8175</v>
      </c>
    </row>
    <row r="121436" spans="1:15" x14ac:dyDescent="0.25">
      <c r="A121436">
        <v>2025</v>
      </c>
      <c r="B121436" t="s">
        <v>658</v>
      </c>
      <c r="C121436">
        <v>94</v>
      </c>
      <c r="D121436" t="s">
        <v>664</v>
      </c>
      <c r="E121436">
        <v>141</v>
      </c>
      <c r="F121436">
        <v>50</v>
      </c>
      <c r="G121436">
        <v>70000</v>
      </c>
      <c r="H121436" t="s">
        <v>265</v>
      </c>
      <c r="I121436">
        <v>72000</v>
      </c>
      <c r="J121436" t="s">
        <v>297</v>
      </c>
      <c r="K121436">
        <v>72310</v>
      </c>
      <c r="L121436" t="s">
        <v>309</v>
      </c>
      <c r="M121436">
        <v>533</v>
      </c>
      <c r="N121436" t="s">
        <v>360</v>
      </c>
      <c r="O121436">
        <v>87125</v>
      </c>
    </row>
    <row r="121437" spans="1:15" x14ac:dyDescent="0.25">
      <c r="A121437">
        <v>2025</v>
      </c>
      <c r="B121437" t="s">
        <v>658</v>
      </c>
      <c r="C121437">
        <v>94</v>
      </c>
      <c r="D121437" t="s">
        <v>664</v>
      </c>
      <c r="E121437">
        <v>141</v>
      </c>
      <c r="F121437">
        <v>50</v>
      </c>
      <c r="G121437">
        <v>70000</v>
      </c>
      <c r="H121437" t="s">
        <v>265</v>
      </c>
      <c r="I121437">
        <v>72000</v>
      </c>
      <c r="J121437" t="s">
        <v>297</v>
      </c>
      <c r="K121437">
        <v>72320</v>
      </c>
      <c r="L121437" t="s">
        <v>310</v>
      </c>
      <c r="M121437">
        <v>101</v>
      </c>
      <c r="N121437" t="s">
        <v>45</v>
      </c>
      <c r="O121437">
        <v>348895</v>
      </c>
    </row>
    <row r="121438" spans="1:15" x14ac:dyDescent="0.25">
      <c r="A121438">
        <v>2025</v>
      </c>
      <c r="B121438" t="s">
        <v>658</v>
      </c>
      <c r="C121438">
        <v>94</v>
      </c>
      <c r="D121438" t="s">
        <v>664</v>
      </c>
      <c r="E121438">
        <v>141</v>
      </c>
      <c r="F121438">
        <v>50</v>
      </c>
      <c r="G121438">
        <v>70000</v>
      </c>
      <c r="H121438" t="s">
        <v>265</v>
      </c>
      <c r="I121438">
        <v>72000</v>
      </c>
      <c r="J121438" t="s">
        <v>297</v>
      </c>
      <c r="K121438">
        <v>72320</v>
      </c>
      <c r="L121438" t="s">
        <v>310</v>
      </c>
      <c r="M121438">
        <v>103</v>
      </c>
      <c r="N121438" t="s">
        <v>75</v>
      </c>
      <c r="O121438">
        <v>175509</v>
      </c>
    </row>
    <row r="121439" spans="1:15" x14ac:dyDescent="0.25">
      <c r="A121439">
        <v>2025</v>
      </c>
      <c r="B121439" t="s">
        <v>658</v>
      </c>
      <c r="C121439">
        <v>94</v>
      </c>
      <c r="D121439" t="s">
        <v>664</v>
      </c>
      <c r="E121439">
        <v>141</v>
      </c>
      <c r="F121439">
        <v>50</v>
      </c>
      <c r="G121439">
        <v>70000</v>
      </c>
      <c r="H121439" t="s">
        <v>265</v>
      </c>
      <c r="I121439">
        <v>72000</v>
      </c>
      <c r="J121439" t="s">
        <v>297</v>
      </c>
      <c r="K121439">
        <v>72320</v>
      </c>
      <c r="L121439" t="s">
        <v>310</v>
      </c>
      <c r="M121439">
        <v>117</v>
      </c>
      <c r="N121439" t="s">
        <v>279</v>
      </c>
      <c r="O121439">
        <v>1000</v>
      </c>
    </row>
    <row r="121440" spans="1:15" x14ac:dyDescent="0.25">
      <c r="A121440">
        <v>2025</v>
      </c>
      <c r="B121440" t="s">
        <v>658</v>
      </c>
      <c r="C121440">
        <v>94</v>
      </c>
      <c r="D121440" t="s">
        <v>664</v>
      </c>
      <c r="E121440">
        <v>141</v>
      </c>
      <c r="F121440">
        <v>50</v>
      </c>
      <c r="G121440">
        <v>70000</v>
      </c>
      <c r="H121440" t="s">
        <v>265</v>
      </c>
      <c r="I121440">
        <v>72000</v>
      </c>
      <c r="J121440" t="s">
        <v>297</v>
      </c>
      <c r="K121440">
        <v>72320</v>
      </c>
      <c r="L121440" t="s">
        <v>310</v>
      </c>
      <c r="M121440">
        <v>161</v>
      </c>
      <c r="N121440" t="s">
        <v>47</v>
      </c>
      <c r="O121440">
        <v>542496</v>
      </c>
    </row>
    <row r="121441" spans="1:15" x14ac:dyDescent="0.25">
      <c r="A121441">
        <v>2025</v>
      </c>
      <c r="B121441" t="s">
        <v>658</v>
      </c>
      <c r="C121441">
        <v>94</v>
      </c>
      <c r="D121441" t="s">
        <v>664</v>
      </c>
      <c r="E121441">
        <v>141</v>
      </c>
      <c r="F121441">
        <v>50</v>
      </c>
      <c r="G121441">
        <v>70000</v>
      </c>
      <c r="H121441" t="s">
        <v>265</v>
      </c>
      <c r="I121441">
        <v>72000</v>
      </c>
      <c r="J121441" t="s">
        <v>297</v>
      </c>
      <c r="K121441">
        <v>72320</v>
      </c>
      <c r="L121441" t="s">
        <v>310</v>
      </c>
      <c r="M121441">
        <v>186</v>
      </c>
      <c r="N121441" t="s">
        <v>243</v>
      </c>
      <c r="O121441">
        <v>7450</v>
      </c>
    </row>
    <row r="121442" spans="1:15" x14ac:dyDescent="0.25">
      <c r="A121442">
        <v>2025</v>
      </c>
      <c r="B121442" t="s">
        <v>658</v>
      </c>
      <c r="C121442">
        <v>94</v>
      </c>
      <c r="D121442" t="s">
        <v>664</v>
      </c>
      <c r="E121442">
        <v>141</v>
      </c>
      <c r="F121442">
        <v>50</v>
      </c>
      <c r="G121442">
        <v>70000</v>
      </c>
      <c r="H121442" t="s">
        <v>265</v>
      </c>
      <c r="I121442">
        <v>72000</v>
      </c>
      <c r="J121442" t="s">
        <v>297</v>
      </c>
      <c r="K121442">
        <v>72320</v>
      </c>
      <c r="L121442" t="s">
        <v>310</v>
      </c>
      <c r="M121442">
        <v>187</v>
      </c>
      <c r="N121442" t="s">
        <v>94</v>
      </c>
      <c r="O121442">
        <v>6430</v>
      </c>
    </row>
    <row r="121443" spans="1:15" x14ac:dyDescent="0.25">
      <c r="A121443">
        <v>2025</v>
      </c>
      <c r="B121443" t="s">
        <v>658</v>
      </c>
      <c r="C121443">
        <v>94</v>
      </c>
      <c r="D121443" t="s">
        <v>664</v>
      </c>
      <c r="E121443">
        <v>141</v>
      </c>
      <c r="F121443">
        <v>50</v>
      </c>
      <c r="G121443">
        <v>70000</v>
      </c>
      <c r="H121443" t="s">
        <v>265</v>
      </c>
      <c r="I121443">
        <v>72000</v>
      </c>
      <c r="J121443" t="s">
        <v>297</v>
      </c>
      <c r="K121443">
        <v>72320</v>
      </c>
      <c r="L121443" t="s">
        <v>310</v>
      </c>
      <c r="M121443">
        <v>189</v>
      </c>
      <c r="N121443" t="s">
        <v>68</v>
      </c>
      <c r="O121443">
        <v>444311</v>
      </c>
    </row>
    <row r="121444" spans="1:15" x14ac:dyDescent="0.25">
      <c r="A121444">
        <v>2025</v>
      </c>
      <c r="B121444" t="s">
        <v>658</v>
      </c>
      <c r="C121444">
        <v>94</v>
      </c>
      <c r="D121444" t="s">
        <v>664</v>
      </c>
      <c r="E121444">
        <v>141</v>
      </c>
      <c r="F121444">
        <v>50</v>
      </c>
      <c r="G121444">
        <v>70000</v>
      </c>
      <c r="H121444" t="s">
        <v>265</v>
      </c>
      <c r="I121444">
        <v>72000</v>
      </c>
      <c r="J121444" t="s">
        <v>297</v>
      </c>
      <c r="K121444">
        <v>72320</v>
      </c>
      <c r="L121444" t="s">
        <v>310</v>
      </c>
      <c r="M121444">
        <v>201</v>
      </c>
      <c r="N121444" t="s">
        <v>22</v>
      </c>
      <c r="O121444">
        <v>80582</v>
      </c>
    </row>
    <row r="121445" spans="1:15" x14ac:dyDescent="0.25">
      <c r="A121445">
        <v>2025</v>
      </c>
      <c r="B121445" t="s">
        <v>658</v>
      </c>
      <c r="C121445">
        <v>94</v>
      </c>
      <c r="D121445" t="s">
        <v>664</v>
      </c>
      <c r="E121445">
        <v>141</v>
      </c>
      <c r="F121445">
        <v>50</v>
      </c>
      <c r="G121445">
        <v>70000</v>
      </c>
      <c r="H121445" t="s">
        <v>265</v>
      </c>
      <c r="I121445">
        <v>72000</v>
      </c>
      <c r="J121445" t="s">
        <v>297</v>
      </c>
      <c r="K121445">
        <v>72320</v>
      </c>
      <c r="L121445" t="s">
        <v>310</v>
      </c>
      <c r="M121445">
        <v>204</v>
      </c>
      <c r="N121445" t="s">
        <v>23</v>
      </c>
      <c r="O121445">
        <v>127207</v>
      </c>
    </row>
    <row r="121446" spans="1:15" x14ac:dyDescent="0.25">
      <c r="A121446">
        <v>2025</v>
      </c>
      <c r="B121446" t="s">
        <v>658</v>
      </c>
      <c r="C121446">
        <v>94</v>
      </c>
      <c r="D121446" t="s">
        <v>664</v>
      </c>
      <c r="E121446">
        <v>141</v>
      </c>
      <c r="F121446">
        <v>50</v>
      </c>
      <c r="G121446">
        <v>70000</v>
      </c>
      <c r="H121446" t="s">
        <v>265</v>
      </c>
      <c r="I121446">
        <v>72000</v>
      </c>
      <c r="J121446" t="s">
        <v>297</v>
      </c>
      <c r="K121446">
        <v>72320</v>
      </c>
      <c r="L121446" t="s">
        <v>310</v>
      </c>
      <c r="M121446">
        <v>206</v>
      </c>
      <c r="N121446" t="s">
        <v>24</v>
      </c>
      <c r="O121446">
        <v>700</v>
      </c>
    </row>
    <row r="121447" spans="1:15" x14ac:dyDescent="0.25">
      <c r="A121447">
        <v>2025</v>
      </c>
      <c r="B121447" t="s">
        <v>658</v>
      </c>
      <c r="C121447">
        <v>94</v>
      </c>
      <c r="D121447" t="s">
        <v>664</v>
      </c>
      <c r="E121447">
        <v>141</v>
      </c>
      <c r="F121447">
        <v>50</v>
      </c>
      <c r="G121447">
        <v>70000</v>
      </c>
      <c r="H121447" t="s">
        <v>265</v>
      </c>
      <c r="I121447">
        <v>72000</v>
      </c>
      <c r="J121447" t="s">
        <v>297</v>
      </c>
      <c r="K121447">
        <v>72320</v>
      </c>
      <c r="L121447" t="s">
        <v>310</v>
      </c>
      <c r="M121447">
        <v>207</v>
      </c>
      <c r="N121447" t="s">
        <v>25</v>
      </c>
      <c r="O121447">
        <v>187500</v>
      </c>
    </row>
    <row r="121448" spans="1:15" x14ac:dyDescent="0.25">
      <c r="A121448">
        <v>2025</v>
      </c>
      <c r="B121448" t="s">
        <v>658</v>
      </c>
      <c r="C121448">
        <v>94</v>
      </c>
      <c r="D121448" t="s">
        <v>664</v>
      </c>
      <c r="E121448">
        <v>141</v>
      </c>
      <c r="F121448">
        <v>50</v>
      </c>
      <c r="G121448">
        <v>70000</v>
      </c>
      <c r="H121448" t="s">
        <v>265</v>
      </c>
      <c r="I121448">
        <v>72000</v>
      </c>
      <c r="J121448" t="s">
        <v>297</v>
      </c>
      <c r="K121448">
        <v>72320</v>
      </c>
      <c r="L121448" t="s">
        <v>310</v>
      </c>
      <c r="M121448">
        <v>208</v>
      </c>
      <c r="N121448" t="s">
        <v>26</v>
      </c>
      <c r="O121448">
        <v>7500</v>
      </c>
    </row>
    <row r="121449" spans="1:15" x14ac:dyDescent="0.25">
      <c r="A121449">
        <v>2025</v>
      </c>
      <c r="B121449" t="s">
        <v>658</v>
      </c>
      <c r="C121449">
        <v>94</v>
      </c>
      <c r="D121449" t="s">
        <v>664</v>
      </c>
      <c r="E121449">
        <v>141</v>
      </c>
      <c r="F121449">
        <v>50</v>
      </c>
      <c r="G121449">
        <v>70000</v>
      </c>
      <c r="H121449" t="s">
        <v>265</v>
      </c>
      <c r="I121449">
        <v>72000</v>
      </c>
      <c r="J121449" t="s">
        <v>297</v>
      </c>
      <c r="K121449">
        <v>72320</v>
      </c>
      <c r="L121449" t="s">
        <v>310</v>
      </c>
      <c r="M121449">
        <v>212</v>
      </c>
      <c r="N121449" t="s">
        <v>29</v>
      </c>
      <c r="O121449">
        <v>21207</v>
      </c>
    </row>
    <row r="121450" spans="1:15" x14ac:dyDescent="0.25">
      <c r="A121450">
        <v>2025</v>
      </c>
      <c r="B121450" t="s">
        <v>658</v>
      </c>
      <c r="C121450">
        <v>94</v>
      </c>
      <c r="D121450" t="s">
        <v>664</v>
      </c>
      <c r="E121450">
        <v>141</v>
      </c>
      <c r="F121450">
        <v>50</v>
      </c>
      <c r="G121450">
        <v>70000</v>
      </c>
      <c r="H121450" t="s">
        <v>265</v>
      </c>
      <c r="I121450">
        <v>72000</v>
      </c>
      <c r="J121450" t="s">
        <v>297</v>
      </c>
      <c r="K121450">
        <v>72320</v>
      </c>
      <c r="L121450" t="s">
        <v>310</v>
      </c>
      <c r="M121450">
        <v>217</v>
      </c>
      <c r="N121450" t="s">
        <v>283</v>
      </c>
      <c r="O121450">
        <v>0</v>
      </c>
    </row>
    <row r="121451" spans="1:15" x14ac:dyDescent="0.25">
      <c r="A121451">
        <v>2025</v>
      </c>
      <c r="B121451" t="s">
        <v>658</v>
      </c>
      <c r="C121451">
        <v>94</v>
      </c>
      <c r="D121451" t="s">
        <v>664</v>
      </c>
      <c r="E121451">
        <v>141</v>
      </c>
      <c r="F121451">
        <v>50</v>
      </c>
      <c r="G121451">
        <v>70000</v>
      </c>
      <c r="H121451" t="s">
        <v>265</v>
      </c>
      <c r="I121451">
        <v>72000</v>
      </c>
      <c r="J121451" t="s">
        <v>297</v>
      </c>
      <c r="K121451">
        <v>72320</v>
      </c>
      <c r="L121451" t="s">
        <v>310</v>
      </c>
      <c r="M121451">
        <v>307</v>
      </c>
      <c r="N121451" t="s">
        <v>31</v>
      </c>
      <c r="O121451">
        <v>219115</v>
      </c>
    </row>
    <row r="121452" spans="1:15" x14ac:dyDescent="0.25">
      <c r="A121452">
        <v>2025</v>
      </c>
      <c r="B121452" t="s">
        <v>658</v>
      </c>
      <c r="C121452">
        <v>94</v>
      </c>
      <c r="D121452" t="s">
        <v>664</v>
      </c>
      <c r="E121452">
        <v>141</v>
      </c>
      <c r="F121452">
        <v>50</v>
      </c>
      <c r="G121452">
        <v>70000</v>
      </c>
      <c r="H121452" t="s">
        <v>265</v>
      </c>
      <c r="I121452">
        <v>72000</v>
      </c>
      <c r="J121452" t="s">
        <v>297</v>
      </c>
      <c r="K121452">
        <v>72320</v>
      </c>
      <c r="L121452" t="s">
        <v>310</v>
      </c>
      <c r="M121452">
        <v>355</v>
      </c>
      <c r="N121452" t="s">
        <v>37</v>
      </c>
      <c r="O121452">
        <v>396</v>
      </c>
    </row>
    <row r="121453" spans="1:15" x14ac:dyDescent="0.25">
      <c r="A121453">
        <v>2025</v>
      </c>
      <c r="B121453" t="s">
        <v>658</v>
      </c>
      <c r="C121453">
        <v>94</v>
      </c>
      <c r="D121453" t="s">
        <v>664</v>
      </c>
      <c r="E121453">
        <v>141</v>
      </c>
      <c r="F121453">
        <v>50</v>
      </c>
      <c r="G121453">
        <v>70000</v>
      </c>
      <c r="H121453" t="s">
        <v>265</v>
      </c>
      <c r="I121453">
        <v>72000</v>
      </c>
      <c r="J121453" t="s">
        <v>297</v>
      </c>
      <c r="K121453">
        <v>72320</v>
      </c>
      <c r="L121453" t="s">
        <v>310</v>
      </c>
      <c r="M121453">
        <v>399</v>
      </c>
      <c r="N121453" t="s">
        <v>38</v>
      </c>
      <c r="O121453">
        <v>46217</v>
      </c>
    </row>
    <row r="121454" spans="1:15" x14ac:dyDescent="0.25">
      <c r="A121454">
        <v>2025</v>
      </c>
      <c r="B121454" t="s">
        <v>658</v>
      </c>
      <c r="C121454">
        <v>94</v>
      </c>
      <c r="D121454" t="s">
        <v>664</v>
      </c>
      <c r="E121454">
        <v>141</v>
      </c>
      <c r="F121454">
        <v>50</v>
      </c>
      <c r="G121454">
        <v>70000</v>
      </c>
      <c r="H121454" t="s">
        <v>265</v>
      </c>
      <c r="I121454">
        <v>72000</v>
      </c>
      <c r="J121454" t="s">
        <v>297</v>
      </c>
      <c r="K121454">
        <v>72320</v>
      </c>
      <c r="L121454" t="s">
        <v>310</v>
      </c>
      <c r="M121454">
        <v>435</v>
      </c>
      <c r="N121454" t="s">
        <v>39</v>
      </c>
      <c r="O121454">
        <v>29970</v>
      </c>
    </row>
    <row r="121455" spans="1:15" x14ac:dyDescent="0.25">
      <c r="A121455">
        <v>2025</v>
      </c>
      <c r="B121455" t="s">
        <v>658</v>
      </c>
      <c r="C121455">
        <v>94</v>
      </c>
      <c r="D121455" t="s">
        <v>664</v>
      </c>
      <c r="E121455">
        <v>141</v>
      </c>
      <c r="F121455">
        <v>50</v>
      </c>
      <c r="G121455">
        <v>70000</v>
      </c>
      <c r="H121455" t="s">
        <v>265</v>
      </c>
      <c r="I121455">
        <v>72000</v>
      </c>
      <c r="J121455" t="s">
        <v>297</v>
      </c>
      <c r="K121455">
        <v>72320</v>
      </c>
      <c r="L121455" t="s">
        <v>310</v>
      </c>
      <c r="M121455">
        <v>499</v>
      </c>
      <c r="N121455" t="s">
        <v>40</v>
      </c>
      <c r="O121455">
        <v>1775</v>
      </c>
    </row>
    <row r="121456" spans="1:15" x14ac:dyDescent="0.25">
      <c r="A121456">
        <v>2025</v>
      </c>
      <c r="B121456" t="s">
        <v>658</v>
      </c>
      <c r="C121456">
        <v>94</v>
      </c>
      <c r="D121456" t="s">
        <v>664</v>
      </c>
      <c r="E121456">
        <v>141</v>
      </c>
      <c r="F121456">
        <v>50</v>
      </c>
      <c r="G121456">
        <v>70000</v>
      </c>
      <c r="H121456" t="s">
        <v>265</v>
      </c>
      <c r="I121456">
        <v>72000</v>
      </c>
      <c r="J121456" t="s">
        <v>297</v>
      </c>
      <c r="K121456">
        <v>72320</v>
      </c>
      <c r="L121456" t="s">
        <v>310</v>
      </c>
      <c r="M121456">
        <v>524</v>
      </c>
      <c r="N121456" t="s">
        <v>41</v>
      </c>
      <c r="O121456">
        <v>21040</v>
      </c>
    </row>
    <row r="121457" spans="1:15" x14ac:dyDescent="0.25">
      <c r="A121457">
        <v>2025</v>
      </c>
      <c r="B121457" t="s">
        <v>658</v>
      </c>
      <c r="C121457">
        <v>94</v>
      </c>
      <c r="D121457" t="s">
        <v>664</v>
      </c>
      <c r="E121457">
        <v>141</v>
      </c>
      <c r="F121457">
        <v>50</v>
      </c>
      <c r="G121457">
        <v>70000</v>
      </c>
      <c r="H121457" t="s">
        <v>265</v>
      </c>
      <c r="I121457">
        <v>72000</v>
      </c>
      <c r="J121457" t="s">
        <v>297</v>
      </c>
      <c r="K121457">
        <v>72320</v>
      </c>
      <c r="L121457" t="s">
        <v>310</v>
      </c>
      <c r="M121457">
        <v>599</v>
      </c>
      <c r="N121457" t="s">
        <v>63</v>
      </c>
      <c r="O121457">
        <v>22004</v>
      </c>
    </row>
    <row r="121458" spans="1:15" x14ac:dyDescent="0.25">
      <c r="A121458">
        <v>2025</v>
      </c>
      <c r="B121458" t="s">
        <v>658</v>
      </c>
      <c r="C121458">
        <v>94</v>
      </c>
      <c r="D121458" t="s">
        <v>664</v>
      </c>
      <c r="E121458">
        <v>141</v>
      </c>
      <c r="F121458">
        <v>50</v>
      </c>
      <c r="G121458">
        <v>70000</v>
      </c>
      <c r="H121458" t="s">
        <v>265</v>
      </c>
      <c r="I121458">
        <v>72000</v>
      </c>
      <c r="J121458" t="s">
        <v>297</v>
      </c>
      <c r="K121458">
        <v>72320</v>
      </c>
      <c r="L121458" t="s">
        <v>310</v>
      </c>
      <c r="M121458">
        <v>701</v>
      </c>
      <c r="N121458" t="s">
        <v>306</v>
      </c>
      <c r="O121458">
        <v>1100</v>
      </c>
    </row>
    <row r="121459" spans="1:15" x14ac:dyDescent="0.25">
      <c r="A121459">
        <v>2025</v>
      </c>
      <c r="B121459" t="s">
        <v>658</v>
      </c>
      <c r="C121459">
        <v>94</v>
      </c>
      <c r="D121459" t="s">
        <v>664</v>
      </c>
      <c r="E121459">
        <v>141</v>
      </c>
      <c r="F121459">
        <v>50</v>
      </c>
      <c r="G121459">
        <v>70000</v>
      </c>
      <c r="H121459" t="s">
        <v>265</v>
      </c>
      <c r="I121459">
        <v>72000</v>
      </c>
      <c r="J121459" t="s">
        <v>297</v>
      </c>
      <c r="K121459">
        <v>72410</v>
      </c>
      <c r="L121459" t="s">
        <v>311</v>
      </c>
      <c r="M121459">
        <v>104</v>
      </c>
      <c r="N121459" t="s">
        <v>312</v>
      </c>
      <c r="O121459">
        <v>7653959</v>
      </c>
    </row>
    <row r="121460" spans="1:15" x14ac:dyDescent="0.25">
      <c r="A121460">
        <v>2025</v>
      </c>
      <c r="B121460" t="s">
        <v>658</v>
      </c>
      <c r="C121460">
        <v>94</v>
      </c>
      <c r="D121460" t="s">
        <v>664</v>
      </c>
      <c r="E121460">
        <v>141</v>
      </c>
      <c r="F121460">
        <v>50</v>
      </c>
      <c r="G121460">
        <v>70000</v>
      </c>
      <c r="H121460" t="s">
        <v>265</v>
      </c>
      <c r="I121460">
        <v>72000</v>
      </c>
      <c r="J121460" t="s">
        <v>297</v>
      </c>
      <c r="K121460">
        <v>72410</v>
      </c>
      <c r="L121460" t="s">
        <v>311</v>
      </c>
      <c r="M121460">
        <v>117</v>
      </c>
      <c r="N121460" t="s">
        <v>279</v>
      </c>
      <c r="O121460">
        <v>15959</v>
      </c>
    </row>
    <row r="121461" spans="1:15" x14ac:dyDescent="0.25">
      <c r="A121461">
        <v>2025</v>
      </c>
      <c r="B121461" t="s">
        <v>658</v>
      </c>
      <c r="C121461">
        <v>94</v>
      </c>
      <c r="D121461" t="s">
        <v>664</v>
      </c>
      <c r="E121461">
        <v>141</v>
      </c>
      <c r="F121461">
        <v>50</v>
      </c>
      <c r="G121461">
        <v>70000</v>
      </c>
      <c r="H121461" t="s">
        <v>265</v>
      </c>
      <c r="I121461">
        <v>72000</v>
      </c>
      <c r="J121461" t="s">
        <v>297</v>
      </c>
      <c r="K121461">
        <v>72410</v>
      </c>
      <c r="L121461" t="s">
        <v>311</v>
      </c>
      <c r="M121461">
        <v>119</v>
      </c>
      <c r="N121461" t="s">
        <v>115</v>
      </c>
      <c r="O121461">
        <v>2663760</v>
      </c>
    </row>
    <row r="121462" spans="1:15" x14ac:dyDescent="0.25">
      <c r="A121462">
        <v>2025</v>
      </c>
      <c r="B121462" t="s">
        <v>658</v>
      </c>
      <c r="C121462">
        <v>94</v>
      </c>
      <c r="D121462" t="s">
        <v>664</v>
      </c>
      <c r="E121462">
        <v>141</v>
      </c>
      <c r="F121462">
        <v>50</v>
      </c>
      <c r="G121462">
        <v>70000</v>
      </c>
      <c r="H121462" t="s">
        <v>265</v>
      </c>
      <c r="I121462">
        <v>72000</v>
      </c>
      <c r="J121462" t="s">
        <v>297</v>
      </c>
      <c r="K121462">
        <v>72410</v>
      </c>
      <c r="L121462" t="s">
        <v>311</v>
      </c>
      <c r="M121462">
        <v>139</v>
      </c>
      <c r="N121462" t="s">
        <v>313</v>
      </c>
      <c r="O121462">
        <v>11680449</v>
      </c>
    </row>
    <row r="121463" spans="1:15" x14ac:dyDescent="0.25">
      <c r="A121463">
        <v>2025</v>
      </c>
      <c r="B121463" t="s">
        <v>658</v>
      </c>
      <c r="C121463">
        <v>94</v>
      </c>
      <c r="D121463" t="s">
        <v>664</v>
      </c>
      <c r="E121463">
        <v>141</v>
      </c>
      <c r="F121463">
        <v>50</v>
      </c>
      <c r="G121463">
        <v>70000</v>
      </c>
      <c r="H121463" t="s">
        <v>265</v>
      </c>
      <c r="I121463">
        <v>72000</v>
      </c>
      <c r="J121463" t="s">
        <v>297</v>
      </c>
      <c r="K121463">
        <v>72410</v>
      </c>
      <c r="L121463" t="s">
        <v>311</v>
      </c>
      <c r="M121463">
        <v>161</v>
      </c>
      <c r="N121463" t="s">
        <v>47</v>
      </c>
      <c r="O121463">
        <v>3587142</v>
      </c>
    </row>
    <row r="121464" spans="1:15" x14ac:dyDescent="0.25">
      <c r="A121464">
        <v>2025</v>
      </c>
      <c r="B121464" t="s">
        <v>658</v>
      </c>
      <c r="C121464">
        <v>94</v>
      </c>
      <c r="D121464" t="s">
        <v>664</v>
      </c>
      <c r="E121464">
        <v>141</v>
      </c>
      <c r="F121464">
        <v>50</v>
      </c>
      <c r="G121464">
        <v>70000</v>
      </c>
      <c r="H121464" t="s">
        <v>265</v>
      </c>
      <c r="I121464">
        <v>72000</v>
      </c>
      <c r="J121464" t="s">
        <v>297</v>
      </c>
      <c r="K121464">
        <v>72410</v>
      </c>
      <c r="L121464" t="s">
        <v>311</v>
      </c>
      <c r="M121464">
        <v>186</v>
      </c>
      <c r="N121464" t="s">
        <v>243</v>
      </c>
      <c r="O121464">
        <v>49400</v>
      </c>
    </row>
    <row r="121465" spans="1:15" x14ac:dyDescent="0.25">
      <c r="A121465">
        <v>2025</v>
      </c>
      <c r="B121465" t="s">
        <v>658</v>
      </c>
      <c r="C121465">
        <v>94</v>
      </c>
      <c r="D121465" t="s">
        <v>664</v>
      </c>
      <c r="E121465">
        <v>141</v>
      </c>
      <c r="F121465">
        <v>50</v>
      </c>
      <c r="G121465">
        <v>70000</v>
      </c>
      <c r="H121465" t="s">
        <v>265</v>
      </c>
      <c r="I121465">
        <v>72000</v>
      </c>
      <c r="J121465" t="s">
        <v>297</v>
      </c>
      <c r="K121465">
        <v>72410</v>
      </c>
      <c r="L121465" t="s">
        <v>311</v>
      </c>
      <c r="M121465">
        <v>187</v>
      </c>
      <c r="N121465" t="s">
        <v>94</v>
      </c>
      <c r="O121465">
        <v>96942</v>
      </c>
    </row>
    <row r="121466" spans="1:15" x14ac:dyDescent="0.25">
      <c r="A121466">
        <v>2025</v>
      </c>
      <c r="B121466" t="s">
        <v>658</v>
      </c>
      <c r="C121466">
        <v>94</v>
      </c>
      <c r="D121466" t="s">
        <v>664</v>
      </c>
      <c r="E121466">
        <v>141</v>
      </c>
      <c r="F121466">
        <v>50</v>
      </c>
      <c r="G121466">
        <v>70000</v>
      </c>
      <c r="H121466" t="s">
        <v>265</v>
      </c>
      <c r="I121466">
        <v>72000</v>
      </c>
      <c r="J121466" t="s">
        <v>297</v>
      </c>
      <c r="K121466">
        <v>72410</v>
      </c>
      <c r="L121466" t="s">
        <v>311</v>
      </c>
      <c r="M121466">
        <v>201</v>
      </c>
      <c r="N121466" t="s">
        <v>22</v>
      </c>
      <c r="O121466">
        <v>1528363</v>
      </c>
    </row>
    <row r="121467" spans="1:15" x14ac:dyDescent="0.25">
      <c r="A121467">
        <v>2025</v>
      </c>
      <c r="B121467" t="s">
        <v>658</v>
      </c>
      <c r="C121467">
        <v>94</v>
      </c>
      <c r="D121467" t="s">
        <v>664</v>
      </c>
      <c r="E121467">
        <v>141</v>
      </c>
      <c r="F121467">
        <v>50</v>
      </c>
      <c r="G121467">
        <v>70000</v>
      </c>
      <c r="H121467" t="s">
        <v>265</v>
      </c>
      <c r="I121467">
        <v>72000</v>
      </c>
      <c r="J121467" t="s">
        <v>297</v>
      </c>
      <c r="K121467">
        <v>72410</v>
      </c>
      <c r="L121467" t="s">
        <v>311</v>
      </c>
      <c r="M121467">
        <v>204</v>
      </c>
      <c r="N121467" t="s">
        <v>23</v>
      </c>
      <c r="O121467">
        <v>1750889</v>
      </c>
    </row>
    <row r="121468" spans="1:15" x14ac:dyDescent="0.25">
      <c r="A121468">
        <v>2025</v>
      </c>
      <c r="B121468" t="s">
        <v>658</v>
      </c>
      <c r="C121468">
        <v>94</v>
      </c>
      <c r="D121468" t="s">
        <v>664</v>
      </c>
      <c r="E121468">
        <v>141</v>
      </c>
      <c r="F121468">
        <v>50</v>
      </c>
      <c r="G121468">
        <v>70000</v>
      </c>
      <c r="H121468" t="s">
        <v>265</v>
      </c>
      <c r="I121468">
        <v>72000</v>
      </c>
      <c r="J121468" t="s">
        <v>297</v>
      </c>
      <c r="K121468">
        <v>72410</v>
      </c>
      <c r="L121468" t="s">
        <v>311</v>
      </c>
      <c r="M121468">
        <v>206</v>
      </c>
      <c r="N121468" t="s">
        <v>24</v>
      </c>
      <c r="O121468">
        <v>10975</v>
      </c>
    </row>
    <row r="121469" spans="1:15" x14ac:dyDescent="0.25">
      <c r="A121469">
        <v>2025</v>
      </c>
      <c r="B121469" t="s">
        <v>658</v>
      </c>
      <c r="C121469">
        <v>94</v>
      </c>
      <c r="D121469" t="s">
        <v>664</v>
      </c>
      <c r="E121469">
        <v>141</v>
      </c>
      <c r="F121469">
        <v>50</v>
      </c>
      <c r="G121469">
        <v>70000</v>
      </c>
      <c r="H121469" t="s">
        <v>265</v>
      </c>
      <c r="I121469">
        <v>72000</v>
      </c>
      <c r="J121469" t="s">
        <v>297</v>
      </c>
      <c r="K121469">
        <v>72410</v>
      </c>
      <c r="L121469" t="s">
        <v>311</v>
      </c>
      <c r="M121469">
        <v>207</v>
      </c>
      <c r="N121469" t="s">
        <v>25</v>
      </c>
      <c r="O121469">
        <v>3709892</v>
      </c>
    </row>
    <row r="121470" spans="1:15" x14ac:dyDescent="0.25">
      <c r="A121470">
        <v>2025</v>
      </c>
      <c r="B121470" t="s">
        <v>658</v>
      </c>
      <c r="C121470">
        <v>94</v>
      </c>
      <c r="D121470" t="s">
        <v>664</v>
      </c>
      <c r="E121470">
        <v>141</v>
      </c>
      <c r="F121470">
        <v>50</v>
      </c>
      <c r="G121470">
        <v>70000</v>
      </c>
      <c r="H121470" t="s">
        <v>265</v>
      </c>
      <c r="I121470">
        <v>72000</v>
      </c>
      <c r="J121470" t="s">
        <v>297</v>
      </c>
      <c r="K121470">
        <v>72410</v>
      </c>
      <c r="L121470" t="s">
        <v>311</v>
      </c>
      <c r="M121470">
        <v>208</v>
      </c>
      <c r="N121470" t="s">
        <v>26</v>
      </c>
      <c r="O121470">
        <v>151417</v>
      </c>
    </row>
    <row r="121471" spans="1:15" x14ac:dyDescent="0.25">
      <c r="A121471">
        <v>2025</v>
      </c>
      <c r="B121471" t="s">
        <v>658</v>
      </c>
      <c r="C121471">
        <v>94</v>
      </c>
      <c r="D121471" t="s">
        <v>664</v>
      </c>
      <c r="E121471">
        <v>141</v>
      </c>
      <c r="F121471">
        <v>50</v>
      </c>
      <c r="G121471">
        <v>70000</v>
      </c>
      <c r="H121471" t="s">
        <v>265</v>
      </c>
      <c r="I121471">
        <v>72000</v>
      </c>
      <c r="J121471" t="s">
        <v>297</v>
      </c>
      <c r="K121471">
        <v>72410</v>
      </c>
      <c r="L121471" t="s">
        <v>311</v>
      </c>
      <c r="M121471">
        <v>212</v>
      </c>
      <c r="N121471" t="s">
        <v>29</v>
      </c>
      <c r="O121471">
        <v>358448</v>
      </c>
    </row>
    <row r="121472" spans="1:15" x14ac:dyDescent="0.25">
      <c r="A121472">
        <v>2025</v>
      </c>
      <c r="B121472" t="s">
        <v>658</v>
      </c>
      <c r="C121472">
        <v>94</v>
      </c>
      <c r="D121472" t="s">
        <v>664</v>
      </c>
      <c r="E121472">
        <v>141</v>
      </c>
      <c r="F121472">
        <v>50</v>
      </c>
      <c r="G121472">
        <v>70000</v>
      </c>
      <c r="H121472" t="s">
        <v>265</v>
      </c>
      <c r="I121472">
        <v>72000</v>
      </c>
      <c r="J121472" t="s">
        <v>297</v>
      </c>
      <c r="K121472">
        <v>72410</v>
      </c>
      <c r="L121472" t="s">
        <v>311</v>
      </c>
      <c r="M121472">
        <v>217</v>
      </c>
      <c r="N121472" t="s">
        <v>283</v>
      </c>
      <c r="O121472">
        <v>0</v>
      </c>
    </row>
    <row r="121473" spans="1:15" x14ac:dyDescent="0.25">
      <c r="A121473">
        <v>2025</v>
      </c>
      <c r="B121473" t="s">
        <v>658</v>
      </c>
      <c r="C121473">
        <v>94</v>
      </c>
      <c r="D121473" t="s">
        <v>664</v>
      </c>
      <c r="E121473">
        <v>141</v>
      </c>
      <c r="F121473">
        <v>50</v>
      </c>
      <c r="G121473">
        <v>70000</v>
      </c>
      <c r="H121473" t="s">
        <v>265</v>
      </c>
      <c r="I121473">
        <v>72000</v>
      </c>
      <c r="J121473" t="s">
        <v>297</v>
      </c>
      <c r="K121473">
        <v>72410</v>
      </c>
      <c r="L121473" t="s">
        <v>311</v>
      </c>
      <c r="M121473">
        <v>399</v>
      </c>
      <c r="N121473" t="s">
        <v>38</v>
      </c>
      <c r="O121473">
        <v>519824</v>
      </c>
    </row>
    <row r="121474" spans="1:15" x14ac:dyDescent="0.25">
      <c r="A121474">
        <v>2025</v>
      </c>
      <c r="B121474" t="s">
        <v>658</v>
      </c>
      <c r="C121474">
        <v>94</v>
      </c>
      <c r="D121474" t="s">
        <v>664</v>
      </c>
      <c r="E121474">
        <v>141</v>
      </c>
      <c r="F121474">
        <v>50</v>
      </c>
      <c r="G121474">
        <v>70000</v>
      </c>
      <c r="H121474" t="s">
        <v>265</v>
      </c>
      <c r="I121474">
        <v>72000</v>
      </c>
      <c r="J121474" t="s">
        <v>297</v>
      </c>
      <c r="K121474">
        <v>72510</v>
      </c>
      <c r="L121474" t="s">
        <v>314</v>
      </c>
      <c r="M121474">
        <v>105</v>
      </c>
      <c r="N121474" t="s">
        <v>72</v>
      </c>
      <c r="O121474">
        <v>174403</v>
      </c>
    </row>
    <row r="121475" spans="1:15" x14ac:dyDescent="0.25">
      <c r="A121475">
        <v>2025</v>
      </c>
      <c r="B121475" t="s">
        <v>658</v>
      </c>
      <c r="C121475">
        <v>94</v>
      </c>
      <c r="D121475" t="s">
        <v>664</v>
      </c>
      <c r="E121475">
        <v>141</v>
      </c>
      <c r="F121475">
        <v>50</v>
      </c>
      <c r="G121475">
        <v>70000</v>
      </c>
      <c r="H121475" t="s">
        <v>265</v>
      </c>
      <c r="I121475">
        <v>72000</v>
      </c>
      <c r="J121475" t="s">
        <v>297</v>
      </c>
      <c r="K121475">
        <v>72510</v>
      </c>
      <c r="L121475" t="s">
        <v>314</v>
      </c>
      <c r="M121475">
        <v>119</v>
      </c>
      <c r="N121475" t="s">
        <v>115</v>
      </c>
      <c r="O121475">
        <v>1006280</v>
      </c>
    </row>
    <row r="121476" spans="1:15" x14ac:dyDescent="0.25">
      <c r="A121476">
        <v>2025</v>
      </c>
      <c r="B121476" t="s">
        <v>658</v>
      </c>
      <c r="C121476">
        <v>94</v>
      </c>
      <c r="D121476" t="s">
        <v>664</v>
      </c>
      <c r="E121476">
        <v>141</v>
      </c>
      <c r="F121476">
        <v>50</v>
      </c>
      <c r="G121476">
        <v>70000</v>
      </c>
      <c r="H121476" t="s">
        <v>265</v>
      </c>
      <c r="I121476">
        <v>72000</v>
      </c>
      <c r="J121476" t="s">
        <v>297</v>
      </c>
      <c r="K121476">
        <v>72510</v>
      </c>
      <c r="L121476" t="s">
        <v>314</v>
      </c>
      <c r="M121476">
        <v>122</v>
      </c>
      <c r="N121476" t="s">
        <v>119</v>
      </c>
      <c r="O121476">
        <v>414050</v>
      </c>
    </row>
    <row r="121477" spans="1:15" x14ac:dyDescent="0.25">
      <c r="A121477">
        <v>2025</v>
      </c>
      <c r="B121477" t="s">
        <v>658</v>
      </c>
      <c r="C121477">
        <v>94</v>
      </c>
      <c r="D121477" t="s">
        <v>664</v>
      </c>
      <c r="E121477">
        <v>141</v>
      </c>
      <c r="F121477">
        <v>50</v>
      </c>
      <c r="G121477">
        <v>70000</v>
      </c>
      <c r="H121477" t="s">
        <v>265</v>
      </c>
      <c r="I121477">
        <v>72000</v>
      </c>
      <c r="J121477" t="s">
        <v>297</v>
      </c>
      <c r="K121477">
        <v>72510</v>
      </c>
      <c r="L121477" t="s">
        <v>314</v>
      </c>
      <c r="M121477">
        <v>161</v>
      </c>
      <c r="N121477" t="s">
        <v>47</v>
      </c>
      <c r="O121477">
        <v>113115</v>
      </c>
    </row>
    <row r="121478" spans="1:15" x14ac:dyDescent="0.25">
      <c r="A121478">
        <v>2025</v>
      </c>
      <c r="B121478" t="s">
        <v>658</v>
      </c>
      <c r="C121478">
        <v>94</v>
      </c>
      <c r="D121478" t="s">
        <v>664</v>
      </c>
      <c r="E121478">
        <v>141</v>
      </c>
      <c r="F121478">
        <v>50</v>
      </c>
      <c r="G121478">
        <v>70000</v>
      </c>
      <c r="H121478" t="s">
        <v>265</v>
      </c>
      <c r="I121478">
        <v>72000</v>
      </c>
      <c r="J121478" t="s">
        <v>297</v>
      </c>
      <c r="K121478">
        <v>72510</v>
      </c>
      <c r="L121478" t="s">
        <v>314</v>
      </c>
      <c r="M121478">
        <v>186</v>
      </c>
      <c r="N121478" t="s">
        <v>243</v>
      </c>
      <c r="O121478">
        <v>15300</v>
      </c>
    </row>
    <row r="121479" spans="1:15" x14ac:dyDescent="0.25">
      <c r="A121479">
        <v>2025</v>
      </c>
      <c r="B121479" t="s">
        <v>658</v>
      </c>
      <c r="C121479">
        <v>94</v>
      </c>
      <c r="D121479" t="s">
        <v>664</v>
      </c>
      <c r="E121479">
        <v>141</v>
      </c>
      <c r="F121479">
        <v>50</v>
      </c>
      <c r="G121479">
        <v>70000</v>
      </c>
      <c r="H121479" t="s">
        <v>265</v>
      </c>
      <c r="I121479">
        <v>72000</v>
      </c>
      <c r="J121479" t="s">
        <v>297</v>
      </c>
      <c r="K121479">
        <v>72510</v>
      </c>
      <c r="L121479" t="s">
        <v>314</v>
      </c>
      <c r="M121479">
        <v>187</v>
      </c>
      <c r="N121479" t="s">
        <v>94</v>
      </c>
      <c r="O121479">
        <v>730</v>
      </c>
    </row>
    <row r="121480" spans="1:15" x14ac:dyDescent="0.25">
      <c r="A121480">
        <v>2025</v>
      </c>
      <c r="B121480" t="s">
        <v>658</v>
      </c>
      <c r="C121480">
        <v>94</v>
      </c>
      <c r="D121480" t="s">
        <v>664</v>
      </c>
      <c r="E121480">
        <v>141</v>
      </c>
      <c r="F121480">
        <v>50</v>
      </c>
      <c r="G121480">
        <v>70000</v>
      </c>
      <c r="H121480" t="s">
        <v>265</v>
      </c>
      <c r="I121480">
        <v>72000</v>
      </c>
      <c r="J121480" t="s">
        <v>297</v>
      </c>
      <c r="K121480">
        <v>72510</v>
      </c>
      <c r="L121480" t="s">
        <v>314</v>
      </c>
      <c r="M121480">
        <v>189</v>
      </c>
      <c r="N121480" t="s">
        <v>68</v>
      </c>
      <c r="O121480">
        <v>224054</v>
      </c>
    </row>
    <row r="121481" spans="1:15" x14ac:dyDescent="0.25">
      <c r="A121481">
        <v>2025</v>
      </c>
      <c r="B121481" t="s">
        <v>658</v>
      </c>
      <c r="C121481">
        <v>94</v>
      </c>
      <c r="D121481" t="s">
        <v>664</v>
      </c>
      <c r="E121481">
        <v>141</v>
      </c>
      <c r="F121481">
        <v>50</v>
      </c>
      <c r="G121481">
        <v>70000</v>
      </c>
      <c r="H121481" t="s">
        <v>265</v>
      </c>
      <c r="I121481">
        <v>72000</v>
      </c>
      <c r="J121481" t="s">
        <v>297</v>
      </c>
      <c r="K121481">
        <v>72510</v>
      </c>
      <c r="L121481" t="s">
        <v>314</v>
      </c>
      <c r="M121481">
        <v>201</v>
      </c>
      <c r="N121481" t="s">
        <v>22</v>
      </c>
      <c r="O121481">
        <v>114895</v>
      </c>
    </row>
    <row r="121482" spans="1:15" x14ac:dyDescent="0.25">
      <c r="A121482">
        <v>2025</v>
      </c>
      <c r="B121482" t="s">
        <v>658</v>
      </c>
      <c r="C121482">
        <v>94</v>
      </c>
      <c r="D121482" t="s">
        <v>664</v>
      </c>
      <c r="E121482">
        <v>141</v>
      </c>
      <c r="F121482">
        <v>50</v>
      </c>
      <c r="G121482">
        <v>70000</v>
      </c>
      <c r="H121482" t="s">
        <v>265</v>
      </c>
      <c r="I121482">
        <v>72000</v>
      </c>
      <c r="J121482" t="s">
        <v>297</v>
      </c>
      <c r="K121482">
        <v>72510</v>
      </c>
      <c r="L121482" t="s">
        <v>314</v>
      </c>
      <c r="M121482">
        <v>204</v>
      </c>
      <c r="N121482" t="s">
        <v>23</v>
      </c>
      <c r="O121482">
        <v>163102</v>
      </c>
    </row>
    <row r="121483" spans="1:15" x14ac:dyDescent="0.25">
      <c r="A121483">
        <v>2025</v>
      </c>
      <c r="B121483" t="s">
        <v>658</v>
      </c>
      <c r="C121483">
        <v>94</v>
      </c>
      <c r="D121483" t="s">
        <v>664</v>
      </c>
      <c r="E121483">
        <v>141</v>
      </c>
      <c r="F121483">
        <v>50</v>
      </c>
      <c r="G121483">
        <v>70000</v>
      </c>
      <c r="H121483" t="s">
        <v>265</v>
      </c>
      <c r="I121483">
        <v>72000</v>
      </c>
      <c r="J121483" t="s">
        <v>297</v>
      </c>
      <c r="K121483">
        <v>72510</v>
      </c>
      <c r="L121483" t="s">
        <v>314</v>
      </c>
      <c r="M121483">
        <v>206</v>
      </c>
      <c r="N121483" t="s">
        <v>24</v>
      </c>
      <c r="O121483">
        <v>884</v>
      </c>
    </row>
    <row r="121484" spans="1:15" x14ac:dyDescent="0.25">
      <c r="A121484">
        <v>2025</v>
      </c>
      <c r="B121484" t="s">
        <v>658</v>
      </c>
      <c r="C121484">
        <v>94</v>
      </c>
      <c r="D121484" t="s">
        <v>664</v>
      </c>
      <c r="E121484">
        <v>141</v>
      </c>
      <c r="F121484">
        <v>50</v>
      </c>
      <c r="G121484">
        <v>70000</v>
      </c>
      <c r="H121484" t="s">
        <v>265</v>
      </c>
      <c r="I121484">
        <v>72000</v>
      </c>
      <c r="J121484" t="s">
        <v>297</v>
      </c>
      <c r="K121484">
        <v>72510</v>
      </c>
      <c r="L121484" t="s">
        <v>314</v>
      </c>
      <c r="M121484">
        <v>207</v>
      </c>
      <c r="N121484" t="s">
        <v>25</v>
      </c>
      <c r="O121484">
        <v>300000</v>
      </c>
    </row>
    <row r="121485" spans="1:15" x14ac:dyDescent="0.25">
      <c r="A121485">
        <v>2025</v>
      </c>
      <c r="B121485" t="s">
        <v>658</v>
      </c>
      <c r="C121485">
        <v>94</v>
      </c>
      <c r="D121485" t="s">
        <v>664</v>
      </c>
      <c r="E121485">
        <v>141</v>
      </c>
      <c r="F121485">
        <v>50</v>
      </c>
      <c r="G121485">
        <v>70000</v>
      </c>
      <c r="H121485" t="s">
        <v>265</v>
      </c>
      <c r="I121485">
        <v>72000</v>
      </c>
      <c r="J121485" t="s">
        <v>297</v>
      </c>
      <c r="K121485">
        <v>72510</v>
      </c>
      <c r="L121485" t="s">
        <v>314</v>
      </c>
      <c r="M121485">
        <v>208</v>
      </c>
      <c r="N121485" t="s">
        <v>26</v>
      </c>
      <c r="O121485">
        <v>12000</v>
      </c>
    </row>
    <row r="121486" spans="1:15" x14ac:dyDescent="0.25">
      <c r="A121486">
        <v>2025</v>
      </c>
      <c r="B121486" t="s">
        <v>658</v>
      </c>
      <c r="C121486">
        <v>94</v>
      </c>
      <c r="D121486" t="s">
        <v>664</v>
      </c>
      <c r="E121486">
        <v>141</v>
      </c>
      <c r="F121486">
        <v>50</v>
      </c>
      <c r="G121486">
        <v>70000</v>
      </c>
      <c r="H121486" t="s">
        <v>265</v>
      </c>
      <c r="I121486">
        <v>72000</v>
      </c>
      <c r="J121486" t="s">
        <v>297</v>
      </c>
      <c r="K121486">
        <v>72510</v>
      </c>
      <c r="L121486" t="s">
        <v>314</v>
      </c>
      <c r="M121486">
        <v>212</v>
      </c>
      <c r="N121486" t="s">
        <v>29</v>
      </c>
      <c r="O121486">
        <v>26952</v>
      </c>
    </row>
    <row r="121487" spans="1:15" x14ac:dyDescent="0.25">
      <c r="A121487">
        <v>2025</v>
      </c>
      <c r="B121487" t="s">
        <v>658</v>
      </c>
      <c r="C121487">
        <v>94</v>
      </c>
      <c r="D121487" t="s">
        <v>664</v>
      </c>
      <c r="E121487">
        <v>141</v>
      </c>
      <c r="F121487">
        <v>50</v>
      </c>
      <c r="G121487">
        <v>70000</v>
      </c>
      <c r="H121487" t="s">
        <v>265</v>
      </c>
      <c r="I121487">
        <v>72000</v>
      </c>
      <c r="J121487" t="s">
        <v>297</v>
      </c>
      <c r="K121487">
        <v>72510</v>
      </c>
      <c r="L121487" t="s">
        <v>314</v>
      </c>
      <c r="M121487">
        <v>355</v>
      </c>
      <c r="N121487" t="s">
        <v>37</v>
      </c>
      <c r="O121487">
        <v>973</v>
      </c>
    </row>
    <row r="121488" spans="1:15" x14ac:dyDescent="0.25">
      <c r="A121488">
        <v>2025</v>
      </c>
      <c r="B121488" t="s">
        <v>658</v>
      </c>
      <c r="C121488">
        <v>94</v>
      </c>
      <c r="D121488" t="s">
        <v>664</v>
      </c>
      <c r="E121488">
        <v>141</v>
      </c>
      <c r="F121488">
        <v>50</v>
      </c>
      <c r="G121488">
        <v>70000</v>
      </c>
      <c r="H121488" t="s">
        <v>265</v>
      </c>
      <c r="I121488">
        <v>72000</v>
      </c>
      <c r="J121488" t="s">
        <v>297</v>
      </c>
      <c r="K121488">
        <v>72510</v>
      </c>
      <c r="L121488" t="s">
        <v>314</v>
      </c>
      <c r="M121488">
        <v>399</v>
      </c>
      <c r="N121488" t="s">
        <v>38</v>
      </c>
      <c r="O121488">
        <v>307930</v>
      </c>
    </row>
    <row r="121489" spans="1:15" x14ac:dyDescent="0.25">
      <c r="A121489">
        <v>2025</v>
      </c>
      <c r="B121489" t="s">
        <v>658</v>
      </c>
      <c r="C121489">
        <v>94</v>
      </c>
      <c r="D121489" t="s">
        <v>664</v>
      </c>
      <c r="E121489">
        <v>141</v>
      </c>
      <c r="F121489">
        <v>50</v>
      </c>
      <c r="G121489">
        <v>70000</v>
      </c>
      <c r="H121489" t="s">
        <v>265</v>
      </c>
      <c r="I121489">
        <v>72000</v>
      </c>
      <c r="J121489" t="s">
        <v>297</v>
      </c>
      <c r="K121489">
        <v>72510</v>
      </c>
      <c r="L121489" t="s">
        <v>314</v>
      </c>
      <c r="M121489">
        <v>524</v>
      </c>
      <c r="N121489" t="s">
        <v>41</v>
      </c>
      <c r="O121489">
        <v>17389</v>
      </c>
    </row>
    <row r="121490" spans="1:15" x14ac:dyDescent="0.25">
      <c r="A121490">
        <v>2025</v>
      </c>
      <c r="B121490" t="s">
        <v>658</v>
      </c>
      <c r="C121490">
        <v>94</v>
      </c>
      <c r="D121490" t="s">
        <v>664</v>
      </c>
      <c r="E121490">
        <v>141</v>
      </c>
      <c r="F121490">
        <v>50</v>
      </c>
      <c r="G121490">
        <v>70000</v>
      </c>
      <c r="H121490" t="s">
        <v>265</v>
      </c>
      <c r="I121490">
        <v>72000</v>
      </c>
      <c r="J121490" t="s">
        <v>297</v>
      </c>
      <c r="K121490">
        <v>72520</v>
      </c>
      <c r="L121490" t="s">
        <v>315</v>
      </c>
      <c r="M121490">
        <v>105</v>
      </c>
      <c r="N121490" t="s">
        <v>72</v>
      </c>
      <c r="O121490">
        <v>174403</v>
      </c>
    </row>
    <row r="121491" spans="1:15" x14ac:dyDescent="0.25">
      <c r="A121491">
        <v>2025</v>
      </c>
      <c r="B121491" t="s">
        <v>658</v>
      </c>
      <c r="C121491">
        <v>94</v>
      </c>
      <c r="D121491" t="s">
        <v>664</v>
      </c>
      <c r="E121491">
        <v>141</v>
      </c>
      <c r="F121491">
        <v>50</v>
      </c>
      <c r="G121491">
        <v>70000</v>
      </c>
      <c r="H121491" t="s">
        <v>265</v>
      </c>
      <c r="I121491">
        <v>72000</v>
      </c>
      <c r="J121491" t="s">
        <v>297</v>
      </c>
      <c r="K121491">
        <v>72520</v>
      </c>
      <c r="L121491" t="s">
        <v>315</v>
      </c>
      <c r="M121491">
        <v>161</v>
      </c>
      <c r="N121491" t="s">
        <v>47</v>
      </c>
      <c r="O121491">
        <v>942497</v>
      </c>
    </row>
    <row r="121492" spans="1:15" x14ac:dyDescent="0.25">
      <c r="A121492">
        <v>2025</v>
      </c>
      <c r="B121492" t="s">
        <v>658</v>
      </c>
      <c r="C121492">
        <v>94</v>
      </c>
      <c r="D121492" t="s">
        <v>664</v>
      </c>
      <c r="E121492">
        <v>141</v>
      </c>
      <c r="F121492">
        <v>50</v>
      </c>
      <c r="G121492">
        <v>70000</v>
      </c>
      <c r="H121492" t="s">
        <v>265</v>
      </c>
      <c r="I121492">
        <v>72000</v>
      </c>
      <c r="J121492" t="s">
        <v>297</v>
      </c>
      <c r="K121492">
        <v>72520</v>
      </c>
      <c r="L121492" t="s">
        <v>315</v>
      </c>
      <c r="M121492">
        <v>186</v>
      </c>
      <c r="N121492" t="s">
        <v>243</v>
      </c>
      <c r="O121492">
        <v>5600</v>
      </c>
    </row>
    <row r="121493" spans="1:15" x14ac:dyDescent="0.25">
      <c r="A121493">
        <v>2025</v>
      </c>
      <c r="B121493" t="s">
        <v>658</v>
      </c>
      <c r="C121493">
        <v>94</v>
      </c>
      <c r="D121493" t="s">
        <v>664</v>
      </c>
      <c r="E121493">
        <v>141</v>
      </c>
      <c r="F121493">
        <v>50</v>
      </c>
      <c r="G121493">
        <v>70000</v>
      </c>
      <c r="H121493" t="s">
        <v>265</v>
      </c>
      <c r="I121493">
        <v>72000</v>
      </c>
      <c r="J121493" t="s">
        <v>297</v>
      </c>
      <c r="K121493">
        <v>72520</v>
      </c>
      <c r="L121493" t="s">
        <v>315</v>
      </c>
      <c r="M121493">
        <v>187</v>
      </c>
      <c r="N121493" t="s">
        <v>94</v>
      </c>
      <c r="O121493">
        <v>422</v>
      </c>
    </row>
    <row r="121494" spans="1:15" x14ac:dyDescent="0.25">
      <c r="A121494">
        <v>2025</v>
      </c>
      <c r="B121494" t="s">
        <v>658</v>
      </c>
      <c r="C121494">
        <v>94</v>
      </c>
      <c r="D121494" t="s">
        <v>664</v>
      </c>
      <c r="E121494">
        <v>141</v>
      </c>
      <c r="F121494">
        <v>50</v>
      </c>
      <c r="G121494">
        <v>70000</v>
      </c>
      <c r="H121494" t="s">
        <v>265</v>
      </c>
      <c r="I121494">
        <v>72000</v>
      </c>
      <c r="J121494" t="s">
        <v>297</v>
      </c>
      <c r="K121494">
        <v>72520</v>
      </c>
      <c r="L121494" t="s">
        <v>315</v>
      </c>
      <c r="M121494">
        <v>189</v>
      </c>
      <c r="N121494" t="s">
        <v>68</v>
      </c>
      <c r="O121494">
        <v>784318</v>
      </c>
    </row>
    <row r="121495" spans="1:15" x14ac:dyDescent="0.25">
      <c r="A121495">
        <v>2025</v>
      </c>
      <c r="B121495" t="s">
        <v>658</v>
      </c>
      <c r="C121495">
        <v>94</v>
      </c>
      <c r="D121495" t="s">
        <v>664</v>
      </c>
      <c r="E121495">
        <v>141</v>
      </c>
      <c r="F121495">
        <v>50</v>
      </c>
      <c r="G121495">
        <v>70000</v>
      </c>
      <c r="H121495" t="s">
        <v>265</v>
      </c>
      <c r="I121495">
        <v>72000</v>
      </c>
      <c r="J121495" t="s">
        <v>297</v>
      </c>
      <c r="K121495">
        <v>72520</v>
      </c>
      <c r="L121495" t="s">
        <v>315</v>
      </c>
      <c r="M121495">
        <v>201</v>
      </c>
      <c r="N121495" t="s">
        <v>22</v>
      </c>
      <c r="O121495">
        <v>112468</v>
      </c>
    </row>
    <row r="121496" spans="1:15" x14ac:dyDescent="0.25">
      <c r="A121496">
        <v>2025</v>
      </c>
      <c r="B121496" t="s">
        <v>658</v>
      </c>
      <c r="C121496">
        <v>94</v>
      </c>
      <c r="D121496" t="s">
        <v>664</v>
      </c>
      <c r="E121496">
        <v>141</v>
      </c>
      <c r="F121496">
        <v>50</v>
      </c>
      <c r="G121496">
        <v>70000</v>
      </c>
      <c r="H121496" t="s">
        <v>265</v>
      </c>
      <c r="I121496">
        <v>72000</v>
      </c>
      <c r="J121496" t="s">
        <v>297</v>
      </c>
      <c r="K121496">
        <v>72520</v>
      </c>
      <c r="L121496" t="s">
        <v>315</v>
      </c>
      <c r="M121496">
        <v>204</v>
      </c>
      <c r="N121496" t="s">
        <v>23</v>
      </c>
      <c r="O121496">
        <v>158030</v>
      </c>
    </row>
    <row r="121497" spans="1:15" x14ac:dyDescent="0.25">
      <c r="A121497">
        <v>2025</v>
      </c>
      <c r="B121497" t="s">
        <v>658</v>
      </c>
      <c r="C121497">
        <v>94</v>
      </c>
      <c r="D121497" t="s">
        <v>664</v>
      </c>
      <c r="E121497">
        <v>141</v>
      </c>
      <c r="F121497">
        <v>50</v>
      </c>
      <c r="G121497">
        <v>70000</v>
      </c>
      <c r="H121497" t="s">
        <v>265</v>
      </c>
      <c r="I121497">
        <v>72000</v>
      </c>
      <c r="J121497" t="s">
        <v>297</v>
      </c>
      <c r="K121497">
        <v>72520</v>
      </c>
      <c r="L121497" t="s">
        <v>315</v>
      </c>
      <c r="M121497">
        <v>206</v>
      </c>
      <c r="N121497" t="s">
        <v>24</v>
      </c>
      <c r="O121497">
        <v>1005</v>
      </c>
    </row>
    <row r="121498" spans="1:15" x14ac:dyDescent="0.25">
      <c r="A121498">
        <v>2025</v>
      </c>
      <c r="B121498" t="s">
        <v>658</v>
      </c>
      <c r="C121498">
        <v>94</v>
      </c>
      <c r="D121498" t="s">
        <v>664</v>
      </c>
      <c r="E121498">
        <v>141</v>
      </c>
      <c r="F121498">
        <v>50</v>
      </c>
      <c r="G121498">
        <v>70000</v>
      </c>
      <c r="H121498" t="s">
        <v>265</v>
      </c>
      <c r="I121498">
        <v>72000</v>
      </c>
      <c r="J121498" t="s">
        <v>297</v>
      </c>
      <c r="K121498">
        <v>72520</v>
      </c>
      <c r="L121498" t="s">
        <v>315</v>
      </c>
      <c r="M121498">
        <v>207</v>
      </c>
      <c r="N121498" t="s">
        <v>25</v>
      </c>
      <c r="O121498">
        <v>313500</v>
      </c>
    </row>
    <row r="121499" spans="1:15" x14ac:dyDescent="0.25">
      <c r="A121499">
        <v>2025</v>
      </c>
      <c r="B121499" t="s">
        <v>658</v>
      </c>
      <c r="C121499">
        <v>94</v>
      </c>
      <c r="D121499" t="s">
        <v>664</v>
      </c>
      <c r="E121499">
        <v>141</v>
      </c>
      <c r="F121499">
        <v>50</v>
      </c>
      <c r="G121499">
        <v>70000</v>
      </c>
      <c r="H121499" t="s">
        <v>265</v>
      </c>
      <c r="I121499">
        <v>72000</v>
      </c>
      <c r="J121499" t="s">
        <v>297</v>
      </c>
      <c r="K121499">
        <v>72520</v>
      </c>
      <c r="L121499" t="s">
        <v>315</v>
      </c>
      <c r="M121499">
        <v>208</v>
      </c>
      <c r="N121499" t="s">
        <v>26</v>
      </c>
      <c r="O121499">
        <v>12500</v>
      </c>
    </row>
    <row r="121500" spans="1:15" x14ac:dyDescent="0.25">
      <c r="A121500">
        <v>2025</v>
      </c>
      <c r="B121500" t="s">
        <v>658</v>
      </c>
      <c r="C121500">
        <v>94</v>
      </c>
      <c r="D121500" t="s">
        <v>664</v>
      </c>
      <c r="E121500">
        <v>141</v>
      </c>
      <c r="F121500">
        <v>50</v>
      </c>
      <c r="G121500">
        <v>70000</v>
      </c>
      <c r="H121500" t="s">
        <v>265</v>
      </c>
      <c r="I121500">
        <v>72000</v>
      </c>
      <c r="J121500" t="s">
        <v>297</v>
      </c>
      <c r="K121500">
        <v>72520</v>
      </c>
      <c r="L121500" t="s">
        <v>315</v>
      </c>
      <c r="M121500">
        <v>212</v>
      </c>
      <c r="N121500" t="s">
        <v>29</v>
      </c>
      <c r="O121500">
        <v>26303</v>
      </c>
    </row>
    <row r="121501" spans="1:15" x14ac:dyDescent="0.25">
      <c r="A121501">
        <v>2025</v>
      </c>
      <c r="B121501" t="s">
        <v>658</v>
      </c>
      <c r="C121501">
        <v>94</v>
      </c>
      <c r="D121501" t="s">
        <v>664</v>
      </c>
      <c r="E121501">
        <v>141</v>
      </c>
      <c r="F121501">
        <v>50</v>
      </c>
      <c r="G121501">
        <v>70000</v>
      </c>
      <c r="H121501" t="s">
        <v>265</v>
      </c>
      <c r="I121501">
        <v>72000</v>
      </c>
      <c r="J121501" t="s">
        <v>297</v>
      </c>
      <c r="K121501">
        <v>72520</v>
      </c>
      <c r="L121501" t="s">
        <v>315</v>
      </c>
      <c r="M121501">
        <v>355</v>
      </c>
      <c r="N121501" t="s">
        <v>37</v>
      </c>
      <c r="O121501">
        <v>98</v>
      </c>
    </row>
    <row r="121502" spans="1:15" x14ac:dyDescent="0.25">
      <c r="A121502">
        <v>2025</v>
      </c>
      <c r="B121502" t="s">
        <v>658</v>
      </c>
      <c r="C121502">
        <v>94</v>
      </c>
      <c r="D121502" t="s">
        <v>664</v>
      </c>
      <c r="E121502">
        <v>141</v>
      </c>
      <c r="F121502">
        <v>50</v>
      </c>
      <c r="G121502">
        <v>70000</v>
      </c>
      <c r="H121502" t="s">
        <v>265</v>
      </c>
      <c r="I121502">
        <v>72000</v>
      </c>
      <c r="J121502" t="s">
        <v>297</v>
      </c>
      <c r="K121502">
        <v>72520</v>
      </c>
      <c r="L121502" t="s">
        <v>315</v>
      </c>
      <c r="M121502">
        <v>399</v>
      </c>
      <c r="N121502" t="s">
        <v>38</v>
      </c>
      <c r="O121502">
        <v>176788</v>
      </c>
    </row>
    <row r="121503" spans="1:15" x14ac:dyDescent="0.25">
      <c r="A121503">
        <v>2025</v>
      </c>
      <c r="B121503" t="s">
        <v>658</v>
      </c>
      <c r="C121503">
        <v>94</v>
      </c>
      <c r="D121503" t="s">
        <v>664</v>
      </c>
      <c r="E121503">
        <v>141</v>
      </c>
      <c r="F121503">
        <v>50</v>
      </c>
      <c r="G121503">
        <v>70000</v>
      </c>
      <c r="H121503" t="s">
        <v>265</v>
      </c>
      <c r="I121503">
        <v>72000</v>
      </c>
      <c r="J121503" t="s">
        <v>297</v>
      </c>
      <c r="K121503">
        <v>72520</v>
      </c>
      <c r="L121503" t="s">
        <v>315</v>
      </c>
      <c r="M121503">
        <v>499</v>
      </c>
      <c r="N121503" t="s">
        <v>40</v>
      </c>
      <c r="O121503">
        <v>130355</v>
      </c>
    </row>
    <row r="121504" spans="1:15" x14ac:dyDescent="0.25">
      <c r="A121504">
        <v>2025</v>
      </c>
      <c r="B121504" t="s">
        <v>658</v>
      </c>
      <c r="C121504">
        <v>94</v>
      </c>
      <c r="D121504" t="s">
        <v>664</v>
      </c>
      <c r="E121504">
        <v>141</v>
      </c>
      <c r="F121504">
        <v>50</v>
      </c>
      <c r="G121504">
        <v>70000</v>
      </c>
      <c r="H121504" t="s">
        <v>265</v>
      </c>
      <c r="I121504">
        <v>72000</v>
      </c>
      <c r="J121504" t="s">
        <v>297</v>
      </c>
      <c r="K121504">
        <v>72520</v>
      </c>
      <c r="L121504" t="s">
        <v>315</v>
      </c>
      <c r="M121504">
        <v>524</v>
      </c>
      <c r="N121504" t="s">
        <v>41</v>
      </c>
      <c r="O121504">
        <v>2358</v>
      </c>
    </row>
    <row r="121505" spans="1:15" x14ac:dyDescent="0.25">
      <c r="A121505">
        <v>2025</v>
      </c>
      <c r="B121505" t="s">
        <v>658</v>
      </c>
      <c r="C121505">
        <v>94</v>
      </c>
      <c r="D121505" t="s">
        <v>664</v>
      </c>
      <c r="E121505">
        <v>141</v>
      </c>
      <c r="F121505">
        <v>50</v>
      </c>
      <c r="G121505">
        <v>70000</v>
      </c>
      <c r="H121505" t="s">
        <v>265</v>
      </c>
      <c r="I121505">
        <v>72000</v>
      </c>
      <c r="J121505" t="s">
        <v>297</v>
      </c>
      <c r="K121505">
        <v>72520</v>
      </c>
      <c r="L121505" t="s">
        <v>315</v>
      </c>
      <c r="M121505">
        <v>701</v>
      </c>
      <c r="N121505" t="s">
        <v>306</v>
      </c>
      <c r="O121505">
        <v>0</v>
      </c>
    </row>
    <row r="121506" spans="1:15" x14ac:dyDescent="0.25">
      <c r="A121506">
        <v>2025</v>
      </c>
      <c r="B121506" t="s">
        <v>658</v>
      </c>
      <c r="C121506">
        <v>94</v>
      </c>
      <c r="D121506" t="s">
        <v>664</v>
      </c>
      <c r="E121506">
        <v>141</v>
      </c>
      <c r="F121506">
        <v>50</v>
      </c>
      <c r="G121506">
        <v>70000</v>
      </c>
      <c r="H121506" t="s">
        <v>265</v>
      </c>
      <c r="I121506">
        <v>72000</v>
      </c>
      <c r="J121506" t="s">
        <v>297</v>
      </c>
      <c r="K121506">
        <v>72610</v>
      </c>
      <c r="L121506" t="s">
        <v>316</v>
      </c>
      <c r="M121506">
        <v>105</v>
      </c>
      <c r="N121506" t="s">
        <v>72</v>
      </c>
      <c r="O121506">
        <v>134338</v>
      </c>
    </row>
    <row r="121507" spans="1:15" x14ac:dyDescent="0.25">
      <c r="A121507">
        <v>2025</v>
      </c>
      <c r="B121507" t="s">
        <v>658</v>
      </c>
      <c r="C121507">
        <v>94</v>
      </c>
      <c r="D121507" t="s">
        <v>664</v>
      </c>
      <c r="E121507">
        <v>141</v>
      </c>
      <c r="F121507">
        <v>50</v>
      </c>
      <c r="G121507">
        <v>70000</v>
      </c>
      <c r="H121507" t="s">
        <v>265</v>
      </c>
      <c r="I121507">
        <v>72000</v>
      </c>
      <c r="J121507" t="s">
        <v>297</v>
      </c>
      <c r="K121507">
        <v>72610</v>
      </c>
      <c r="L121507" t="s">
        <v>316</v>
      </c>
      <c r="M121507">
        <v>161</v>
      </c>
      <c r="N121507" t="s">
        <v>47</v>
      </c>
      <c r="O121507">
        <v>0</v>
      </c>
    </row>
    <row r="121508" spans="1:15" x14ac:dyDescent="0.25">
      <c r="A121508">
        <v>2025</v>
      </c>
      <c r="B121508" t="s">
        <v>658</v>
      </c>
      <c r="C121508">
        <v>94</v>
      </c>
      <c r="D121508" t="s">
        <v>664</v>
      </c>
      <c r="E121508">
        <v>141</v>
      </c>
      <c r="F121508">
        <v>50</v>
      </c>
      <c r="G121508">
        <v>70000</v>
      </c>
      <c r="H121508" t="s">
        <v>265</v>
      </c>
      <c r="I121508">
        <v>72000</v>
      </c>
      <c r="J121508" t="s">
        <v>297</v>
      </c>
      <c r="K121508">
        <v>72610</v>
      </c>
      <c r="L121508" t="s">
        <v>316</v>
      </c>
      <c r="M121508">
        <v>166</v>
      </c>
      <c r="N121508" t="s">
        <v>93</v>
      </c>
      <c r="O121508">
        <v>287851</v>
      </c>
    </row>
    <row r="121509" spans="1:15" x14ac:dyDescent="0.25">
      <c r="A121509">
        <v>2025</v>
      </c>
      <c r="B121509" t="s">
        <v>658</v>
      </c>
      <c r="C121509">
        <v>94</v>
      </c>
      <c r="D121509" t="s">
        <v>664</v>
      </c>
      <c r="E121509">
        <v>141</v>
      </c>
      <c r="F121509">
        <v>50</v>
      </c>
      <c r="G121509">
        <v>70000</v>
      </c>
      <c r="H121509" t="s">
        <v>265</v>
      </c>
      <c r="I121509">
        <v>72000</v>
      </c>
      <c r="J121509" t="s">
        <v>297</v>
      </c>
      <c r="K121509">
        <v>72610</v>
      </c>
      <c r="L121509" t="s">
        <v>316</v>
      </c>
      <c r="M121509">
        <v>186</v>
      </c>
      <c r="N121509" t="s">
        <v>243</v>
      </c>
      <c r="O121509">
        <v>5700</v>
      </c>
    </row>
    <row r="121510" spans="1:15" x14ac:dyDescent="0.25">
      <c r="A121510">
        <v>2025</v>
      </c>
      <c r="B121510" t="s">
        <v>658</v>
      </c>
      <c r="C121510">
        <v>94</v>
      </c>
      <c r="D121510" t="s">
        <v>664</v>
      </c>
      <c r="E121510">
        <v>141</v>
      </c>
      <c r="F121510">
        <v>50</v>
      </c>
      <c r="G121510">
        <v>70000</v>
      </c>
      <c r="H121510" t="s">
        <v>265</v>
      </c>
      <c r="I121510">
        <v>72000</v>
      </c>
      <c r="J121510" t="s">
        <v>297</v>
      </c>
      <c r="K121510">
        <v>72610</v>
      </c>
      <c r="L121510" t="s">
        <v>316</v>
      </c>
      <c r="M121510">
        <v>187</v>
      </c>
      <c r="N121510" t="s">
        <v>94</v>
      </c>
      <c r="O121510">
        <v>0</v>
      </c>
    </row>
    <row r="121511" spans="1:15" x14ac:dyDescent="0.25">
      <c r="A121511">
        <v>2025</v>
      </c>
      <c r="B121511" t="s">
        <v>658</v>
      </c>
      <c r="C121511">
        <v>94</v>
      </c>
      <c r="D121511" t="s">
        <v>664</v>
      </c>
      <c r="E121511">
        <v>141</v>
      </c>
      <c r="F121511">
        <v>50</v>
      </c>
      <c r="G121511">
        <v>70000</v>
      </c>
      <c r="H121511" t="s">
        <v>265</v>
      </c>
      <c r="I121511">
        <v>72000</v>
      </c>
      <c r="J121511" t="s">
        <v>297</v>
      </c>
      <c r="K121511">
        <v>72610</v>
      </c>
      <c r="L121511" t="s">
        <v>316</v>
      </c>
      <c r="M121511">
        <v>189</v>
      </c>
      <c r="N121511" t="s">
        <v>68</v>
      </c>
      <c r="O121511">
        <v>217742</v>
      </c>
    </row>
    <row r="121512" spans="1:15" x14ac:dyDescent="0.25">
      <c r="A121512">
        <v>2025</v>
      </c>
      <c r="B121512" t="s">
        <v>658</v>
      </c>
      <c r="C121512">
        <v>94</v>
      </c>
      <c r="D121512" t="s">
        <v>664</v>
      </c>
      <c r="E121512">
        <v>141</v>
      </c>
      <c r="F121512">
        <v>50</v>
      </c>
      <c r="G121512">
        <v>70000</v>
      </c>
      <c r="H121512" t="s">
        <v>265</v>
      </c>
      <c r="I121512">
        <v>72000</v>
      </c>
      <c r="J121512" t="s">
        <v>297</v>
      </c>
      <c r="K121512">
        <v>72610</v>
      </c>
      <c r="L121512" t="s">
        <v>316</v>
      </c>
      <c r="M121512">
        <v>201</v>
      </c>
      <c r="N121512" t="s">
        <v>22</v>
      </c>
      <c r="O121512">
        <v>38481</v>
      </c>
    </row>
    <row r="121513" spans="1:15" x14ac:dyDescent="0.25">
      <c r="A121513">
        <v>2025</v>
      </c>
      <c r="B121513" t="s">
        <v>658</v>
      </c>
      <c r="C121513">
        <v>94</v>
      </c>
      <c r="D121513" t="s">
        <v>664</v>
      </c>
      <c r="E121513">
        <v>141</v>
      </c>
      <c r="F121513">
        <v>50</v>
      </c>
      <c r="G121513">
        <v>70000</v>
      </c>
      <c r="H121513" t="s">
        <v>265</v>
      </c>
      <c r="I121513">
        <v>72000</v>
      </c>
      <c r="J121513" t="s">
        <v>297</v>
      </c>
      <c r="K121513">
        <v>72610</v>
      </c>
      <c r="L121513" t="s">
        <v>316</v>
      </c>
      <c r="M121513">
        <v>204</v>
      </c>
      <c r="N121513" t="s">
        <v>23</v>
      </c>
      <c r="O121513">
        <v>53102</v>
      </c>
    </row>
    <row r="121514" spans="1:15" x14ac:dyDescent="0.25">
      <c r="A121514">
        <v>2025</v>
      </c>
      <c r="B121514" t="s">
        <v>658</v>
      </c>
      <c r="C121514">
        <v>94</v>
      </c>
      <c r="D121514" t="s">
        <v>664</v>
      </c>
      <c r="E121514">
        <v>141</v>
      </c>
      <c r="F121514">
        <v>50</v>
      </c>
      <c r="G121514">
        <v>70000</v>
      </c>
      <c r="H121514" t="s">
        <v>265</v>
      </c>
      <c r="I121514">
        <v>72000</v>
      </c>
      <c r="J121514" t="s">
        <v>297</v>
      </c>
      <c r="K121514">
        <v>72610</v>
      </c>
      <c r="L121514" t="s">
        <v>316</v>
      </c>
      <c r="M121514">
        <v>206</v>
      </c>
      <c r="N121514" t="s">
        <v>24</v>
      </c>
      <c r="O121514">
        <v>243</v>
      </c>
    </row>
    <row r="121515" spans="1:15" x14ac:dyDescent="0.25">
      <c r="A121515">
        <v>2025</v>
      </c>
      <c r="B121515" t="s">
        <v>658</v>
      </c>
      <c r="C121515">
        <v>94</v>
      </c>
      <c r="D121515" t="s">
        <v>664</v>
      </c>
      <c r="E121515">
        <v>141</v>
      </c>
      <c r="F121515">
        <v>50</v>
      </c>
      <c r="G121515">
        <v>70000</v>
      </c>
      <c r="H121515" t="s">
        <v>265</v>
      </c>
      <c r="I121515">
        <v>72000</v>
      </c>
      <c r="J121515" t="s">
        <v>297</v>
      </c>
      <c r="K121515">
        <v>72610</v>
      </c>
      <c r="L121515" t="s">
        <v>316</v>
      </c>
      <c r="M121515">
        <v>207</v>
      </c>
      <c r="N121515" t="s">
        <v>25</v>
      </c>
      <c r="O121515">
        <v>103125</v>
      </c>
    </row>
    <row r="121516" spans="1:15" x14ac:dyDescent="0.25">
      <c r="A121516">
        <v>2025</v>
      </c>
      <c r="B121516" t="s">
        <v>658</v>
      </c>
      <c r="C121516">
        <v>94</v>
      </c>
      <c r="D121516" t="s">
        <v>664</v>
      </c>
      <c r="E121516">
        <v>141</v>
      </c>
      <c r="F121516">
        <v>50</v>
      </c>
      <c r="G121516">
        <v>70000</v>
      </c>
      <c r="H121516" t="s">
        <v>265</v>
      </c>
      <c r="I121516">
        <v>72000</v>
      </c>
      <c r="J121516" t="s">
        <v>297</v>
      </c>
      <c r="K121516">
        <v>72610</v>
      </c>
      <c r="L121516" t="s">
        <v>316</v>
      </c>
      <c r="M121516">
        <v>208</v>
      </c>
      <c r="N121516" t="s">
        <v>26</v>
      </c>
      <c r="O121516">
        <v>4125</v>
      </c>
    </row>
    <row r="121517" spans="1:15" x14ac:dyDescent="0.25">
      <c r="A121517">
        <v>2025</v>
      </c>
      <c r="B121517" t="s">
        <v>658</v>
      </c>
      <c r="C121517">
        <v>94</v>
      </c>
      <c r="D121517" t="s">
        <v>664</v>
      </c>
      <c r="E121517">
        <v>141</v>
      </c>
      <c r="F121517">
        <v>50</v>
      </c>
      <c r="G121517">
        <v>70000</v>
      </c>
      <c r="H121517" t="s">
        <v>265</v>
      </c>
      <c r="I121517">
        <v>72000</v>
      </c>
      <c r="J121517" t="s">
        <v>297</v>
      </c>
      <c r="K121517">
        <v>72610</v>
      </c>
      <c r="L121517" t="s">
        <v>316</v>
      </c>
      <c r="M121517">
        <v>212</v>
      </c>
      <c r="N121517" t="s">
        <v>29</v>
      </c>
      <c r="O121517">
        <v>8931</v>
      </c>
    </row>
    <row r="121518" spans="1:15" x14ac:dyDescent="0.25">
      <c r="A121518">
        <v>2025</v>
      </c>
      <c r="B121518" t="s">
        <v>658</v>
      </c>
      <c r="C121518">
        <v>94</v>
      </c>
      <c r="D121518" t="s">
        <v>664</v>
      </c>
      <c r="E121518">
        <v>141</v>
      </c>
      <c r="F121518">
        <v>50</v>
      </c>
      <c r="G121518">
        <v>70000</v>
      </c>
      <c r="H121518" t="s">
        <v>265</v>
      </c>
      <c r="I121518">
        <v>72000</v>
      </c>
      <c r="J121518" t="s">
        <v>297</v>
      </c>
      <c r="K121518">
        <v>72610</v>
      </c>
      <c r="L121518" t="s">
        <v>316</v>
      </c>
      <c r="M121518">
        <v>217</v>
      </c>
      <c r="N121518" t="s">
        <v>283</v>
      </c>
      <c r="O121518">
        <v>0</v>
      </c>
    </row>
    <row r="121519" spans="1:15" x14ac:dyDescent="0.25">
      <c r="A121519">
        <v>2025</v>
      </c>
      <c r="B121519" t="s">
        <v>658</v>
      </c>
      <c r="C121519">
        <v>94</v>
      </c>
      <c r="D121519" t="s">
        <v>664</v>
      </c>
      <c r="E121519">
        <v>141</v>
      </c>
      <c r="F121519">
        <v>50</v>
      </c>
      <c r="G121519">
        <v>70000</v>
      </c>
      <c r="H121519" t="s">
        <v>265</v>
      </c>
      <c r="I121519">
        <v>72000</v>
      </c>
      <c r="J121519" t="s">
        <v>297</v>
      </c>
      <c r="K121519">
        <v>72610</v>
      </c>
      <c r="L121519" t="s">
        <v>316</v>
      </c>
      <c r="M121519">
        <v>328</v>
      </c>
      <c r="N121519" t="s">
        <v>95</v>
      </c>
      <c r="O121519">
        <v>9012555</v>
      </c>
    </row>
    <row r="121520" spans="1:15" x14ac:dyDescent="0.25">
      <c r="A121520">
        <v>2025</v>
      </c>
      <c r="B121520" t="s">
        <v>658</v>
      </c>
      <c r="C121520">
        <v>94</v>
      </c>
      <c r="D121520" t="s">
        <v>664</v>
      </c>
      <c r="E121520">
        <v>141</v>
      </c>
      <c r="F121520">
        <v>50</v>
      </c>
      <c r="G121520">
        <v>70000</v>
      </c>
      <c r="H121520" t="s">
        <v>265</v>
      </c>
      <c r="I121520">
        <v>72000</v>
      </c>
      <c r="J121520" t="s">
        <v>297</v>
      </c>
      <c r="K121520">
        <v>72610</v>
      </c>
      <c r="L121520" t="s">
        <v>316</v>
      </c>
      <c r="M121520">
        <v>355</v>
      </c>
      <c r="N121520" t="s">
        <v>37</v>
      </c>
      <c r="O121520">
        <v>0</v>
      </c>
    </row>
    <row r="121521" spans="1:15" x14ac:dyDescent="0.25">
      <c r="A121521">
        <v>2025</v>
      </c>
      <c r="B121521" t="s">
        <v>658</v>
      </c>
      <c r="C121521">
        <v>94</v>
      </c>
      <c r="D121521" t="s">
        <v>664</v>
      </c>
      <c r="E121521">
        <v>141</v>
      </c>
      <c r="F121521">
        <v>50</v>
      </c>
      <c r="G121521">
        <v>70000</v>
      </c>
      <c r="H121521" t="s">
        <v>265</v>
      </c>
      <c r="I121521">
        <v>72000</v>
      </c>
      <c r="J121521" t="s">
        <v>297</v>
      </c>
      <c r="K121521">
        <v>72610</v>
      </c>
      <c r="L121521" t="s">
        <v>316</v>
      </c>
      <c r="M121521">
        <v>359</v>
      </c>
      <c r="N121521" t="s">
        <v>53</v>
      </c>
      <c r="O121521">
        <v>216947</v>
      </c>
    </row>
    <row r="121522" spans="1:15" x14ac:dyDescent="0.25">
      <c r="A121522">
        <v>2025</v>
      </c>
      <c r="B121522" t="s">
        <v>658</v>
      </c>
      <c r="C121522">
        <v>94</v>
      </c>
      <c r="D121522" t="s">
        <v>664</v>
      </c>
      <c r="E121522">
        <v>141</v>
      </c>
      <c r="F121522">
        <v>50</v>
      </c>
      <c r="G121522">
        <v>70000</v>
      </c>
      <c r="H121522" t="s">
        <v>265</v>
      </c>
      <c r="I121522">
        <v>72000</v>
      </c>
      <c r="J121522" t="s">
        <v>297</v>
      </c>
      <c r="K121522">
        <v>72610</v>
      </c>
      <c r="L121522" t="s">
        <v>316</v>
      </c>
      <c r="M121522">
        <v>399</v>
      </c>
      <c r="N121522" t="s">
        <v>38</v>
      </c>
      <c r="O121522">
        <v>55719</v>
      </c>
    </row>
    <row r="121523" spans="1:15" x14ac:dyDescent="0.25">
      <c r="A121523">
        <v>2025</v>
      </c>
      <c r="B121523" t="s">
        <v>658</v>
      </c>
      <c r="C121523">
        <v>94</v>
      </c>
      <c r="D121523" t="s">
        <v>664</v>
      </c>
      <c r="E121523">
        <v>141</v>
      </c>
      <c r="F121523">
        <v>50</v>
      </c>
      <c r="G121523">
        <v>70000</v>
      </c>
      <c r="H121523" t="s">
        <v>265</v>
      </c>
      <c r="I121523">
        <v>72000</v>
      </c>
      <c r="J121523" t="s">
        <v>297</v>
      </c>
      <c r="K121523">
        <v>72610</v>
      </c>
      <c r="L121523" t="s">
        <v>316</v>
      </c>
      <c r="M121523">
        <v>415</v>
      </c>
      <c r="N121523" t="s">
        <v>98</v>
      </c>
      <c r="O121523">
        <v>7723931</v>
      </c>
    </row>
    <row r="121524" spans="1:15" x14ac:dyDescent="0.25">
      <c r="A121524">
        <v>2025</v>
      </c>
      <c r="B121524" t="s">
        <v>658</v>
      </c>
      <c r="C121524">
        <v>94</v>
      </c>
      <c r="D121524" t="s">
        <v>664</v>
      </c>
      <c r="E121524">
        <v>141</v>
      </c>
      <c r="F121524">
        <v>50</v>
      </c>
      <c r="G121524">
        <v>70000</v>
      </c>
      <c r="H121524" t="s">
        <v>265</v>
      </c>
      <c r="I121524">
        <v>72000</v>
      </c>
      <c r="J121524" t="s">
        <v>297</v>
      </c>
      <c r="K121524">
        <v>72610</v>
      </c>
      <c r="L121524" t="s">
        <v>316</v>
      </c>
      <c r="M121524">
        <v>434</v>
      </c>
      <c r="N121524" t="s">
        <v>56</v>
      </c>
      <c r="O121524">
        <v>384374</v>
      </c>
    </row>
    <row r="121525" spans="1:15" x14ac:dyDescent="0.25">
      <c r="A121525">
        <v>2025</v>
      </c>
      <c r="B121525" t="s">
        <v>658</v>
      </c>
      <c r="C121525">
        <v>94</v>
      </c>
      <c r="D121525" t="s">
        <v>664</v>
      </c>
      <c r="E121525">
        <v>141</v>
      </c>
      <c r="F121525">
        <v>50</v>
      </c>
      <c r="G121525">
        <v>70000</v>
      </c>
      <c r="H121525" t="s">
        <v>265</v>
      </c>
      <c r="I121525">
        <v>72000</v>
      </c>
      <c r="J121525" t="s">
        <v>297</v>
      </c>
      <c r="K121525">
        <v>72610</v>
      </c>
      <c r="L121525" t="s">
        <v>316</v>
      </c>
      <c r="M121525">
        <v>454</v>
      </c>
      <c r="N121525" t="s">
        <v>60</v>
      </c>
      <c r="O121525">
        <v>1517898</v>
      </c>
    </row>
    <row r="121526" spans="1:15" x14ac:dyDescent="0.25">
      <c r="A121526">
        <v>2025</v>
      </c>
      <c r="B121526" t="s">
        <v>658</v>
      </c>
      <c r="C121526">
        <v>94</v>
      </c>
      <c r="D121526" t="s">
        <v>664</v>
      </c>
      <c r="E121526">
        <v>141</v>
      </c>
      <c r="F121526">
        <v>50</v>
      </c>
      <c r="G121526">
        <v>70000</v>
      </c>
      <c r="H121526" t="s">
        <v>265</v>
      </c>
      <c r="I121526">
        <v>72000</v>
      </c>
      <c r="J121526" t="s">
        <v>297</v>
      </c>
      <c r="K121526">
        <v>72610</v>
      </c>
      <c r="L121526" t="s">
        <v>316</v>
      </c>
      <c r="M121526">
        <v>499</v>
      </c>
      <c r="N121526" t="s">
        <v>40</v>
      </c>
      <c r="O121526">
        <v>120123</v>
      </c>
    </row>
    <row r="121527" spans="1:15" x14ac:dyDescent="0.25">
      <c r="A121527">
        <v>2025</v>
      </c>
      <c r="B121527" t="s">
        <v>658</v>
      </c>
      <c r="C121527">
        <v>94</v>
      </c>
      <c r="D121527" t="s">
        <v>664</v>
      </c>
      <c r="E121527">
        <v>141</v>
      </c>
      <c r="F121527">
        <v>50</v>
      </c>
      <c r="G121527">
        <v>70000</v>
      </c>
      <c r="H121527" t="s">
        <v>265</v>
      </c>
      <c r="I121527">
        <v>72000</v>
      </c>
      <c r="J121527" t="s">
        <v>297</v>
      </c>
      <c r="K121527">
        <v>72610</v>
      </c>
      <c r="L121527" t="s">
        <v>316</v>
      </c>
      <c r="M121527">
        <v>502</v>
      </c>
      <c r="N121527" t="s">
        <v>159</v>
      </c>
      <c r="O121527">
        <v>1173476</v>
      </c>
    </row>
    <row r="121528" spans="1:15" x14ac:dyDescent="0.25">
      <c r="A121528">
        <v>2025</v>
      </c>
      <c r="B121528" t="s">
        <v>658</v>
      </c>
      <c r="C121528">
        <v>94</v>
      </c>
      <c r="D121528" t="s">
        <v>664</v>
      </c>
      <c r="E121528">
        <v>141</v>
      </c>
      <c r="F121528">
        <v>50</v>
      </c>
      <c r="G121528">
        <v>70000</v>
      </c>
      <c r="H121528" t="s">
        <v>265</v>
      </c>
      <c r="I121528">
        <v>72000</v>
      </c>
      <c r="J121528" t="s">
        <v>297</v>
      </c>
      <c r="K121528">
        <v>72620</v>
      </c>
      <c r="L121528" t="s">
        <v>318</v>
      </c>
      <c r="M121528">
        <v>105</v>
      </c>
      <c r="N121528" t="s">
        <v>72</v>
      </c>
      <c r="O121528">
        <v>134338</v>
      </c>
    </row>
    <row r="121529" spans="1:15" x14ac:dyDescent="0.25">
      <c r="A121529">
        <v>2025</v>
      </c>
      <c r="B121529" t="s">
        <v>658</v>
      </c>
      <c r="C121529">
        <v>94</v>
      </c>
      <c r="D121529" t="s">
        <v>664</v>
      </c>
      <c r="E121529">
        <v>141</v>
      </c>
      <c r="F121529">
        <v>50</v>
      </c>
      <c r="G121529">
        <v>70000</v>
      </c>
      <c r="H121529" t="s">
        <v>265</v>
      </c>
      <c r="I121529">
        <v>72000</v>
      </c>
      <c r="J121529" t="s">
        <v>297</v>
      </c>
      <c r="K121529">
        <v>72620</v>
      </c>
      <c r="L121529" t="s">
        <v>318</v>
      </c>
      <c r="M121529">
        <v>161</v>
      </c>
      <c r="N121529" t="s">
        <v>47</v>
      </c>
      <c r="O121529">
        <v>165866</v>
      </c>
    </row>
    <row r="121530" spans="1:15" x14ac:dyDescent="0.25">
      <c r="A121530">
        <v>2025</v>
      </c>
      <c r="B121530" t="s">
        <v>658</v>
      </c>
      <c r="C121530">
        <v>94</v>
      </c>
      <c r="D121530" t="s">
        <v>664</v>
      </c>
      <c r="E121530">
        <v>141</v>
      </c>
      <c r="F121530">
        <v>50</v>
      </c>
      <c r="G121530">
        <v>70000</v>
      </c>
      <c r="H121530" t="s">
        <v>265</v>
      </c>
      <c r="I121530">
        <v>72000</v>
      </c>
      <c r="J121530" t="s">
        <v>297</v>
      </c>
      <c r="K121530">
        <v>72620</v>
      </c>
      <c r="L121530" t="s">
        <v>318</v>
      </c>
      <c r="M121530">
        <v>167</v>
      </c>
      <c r="N121530" t="s">
        <v>48</v>
      </c>
      <c r="O121530">
        <v>4719221</v>
      </c>
    </row>
    <row r="121531" spans="1:15" x14ac:dyDescent="0.25">
      <c r="A121531">
        <v>2025</v>
      </c>
      <c r="B121531" t="s">
        <v>658</v>
      </c>
      <c r="C121531">
        <v>94</v>
      </c>
      <c r="D121531" t="s">
        <v>664</v>
      </c>
      <c r="E121531">
        <v>141</v>
      </c>
      <c r="F121531">
        <v>50</v>
      </c>
      <c r="G121531">
        <v>70000</v>
      </c>
      <c r="H121531" t="s">
        <v>265</v>
      </c>
      <c r="I121531">
        <v>72000</v>
      </c>
      <c r="J121531" t="s">
        <v>297</v>
      </c>
      <c r="K121531">
        <v>72620</v>
      </c>
      <c r="L121531" t="s">
        <v>318</v>
      </c>
      <c r="M121531">
        <v>186</v>
      </c>
      <c r="N121531" t="s">
        <v>243</v>
      </c>
      <c r="O121531">
        <v>33100</v>
      </c>
    </row>
    <row r="121532" spans="1:15" x14ac:dyDescent="0.25">
      <c r="A121532">
        <v>2025</v>
      </c>
      <c r="B121532" t="s">
        <v>658</v>
      </c>
      <c r="C121532">
        <v>94</v>
      </c>
      <c r="D121532" t="s">
        <v>664</v>
      </c>
      <c r="E121532">
        <v>141</v>
      </c>
      <c r="F121532">
        <v>50</v>
      </c>
      <c r="G121532">
        <v>70000</v>
      </c>
      <c r="H121532" t="s">
        <v>265</v>
      </c>
      <c r="I121532">
        <v>72000</v>
      </c>
      <c r="J121532" t="s">
        <v>297</v>
      </c>
      <c r="K121532">
        <v>72620</v>
      </c>
      <c r="L121532" t="s">
        <v>318</v>
      </c>
      <c r="M121532">
        <v>187</v>
      </c>
      <c r="N121532" t="s">
        <v>94</v>
      </c>
      <c r="O121532">
        <v>94180</v>
      </c>
    </row>
    <row r="121533" spans="1:15" x14ac:dyDescent="0.25">
      <c r="A121533">
        <v>2025</v>
      </c>
      <c r="B121533" t="s">
        <v>658</v>
      </c>
      <c r="C121533">
        <v>94</v>
      </c>
      <c r="D121533" t="s">
        <v>664</v>
      </c>
      <c r="E121533">
        <v>141</v>
      </c>
      <c r="F121533">
        <v>50</v>
      </c>
      <c r="G121533">
        <v>70000</v>
      </c>
      <c r="H121533" t="s">
        <v>265</v>
      </c>
      <c r="I121533">
        <v>72000</v>
      </c>
      <c r="J121533" t="s">
        <v>297</v>
      </c>
      <c r="K121533">
        <v>72620</v>
      </c>
      <c r="L121533" t="s">
        <v>318</v>
      </c>
      <c r="M121533">
        <v>189</v>
      </c>
      <c r="N121533" t="s">
        <v>68</v>
      </c>
      <c r="O121533">
        <v>208759</v>
      </c>
    </row>
    <row r="121534" spans="1:15" x14ac:dyDescent="0.25">
      <c r="A121534">
        <v>2025</v>
      </c>
      <c r="B121534" t="s">
        <v>658</v>
      </c>
      <c r="C121534">
        <v>94</v>
      </c>
      <c r="D121534" t="s">
        <v>664</v>
      </c>
      <c r="E121534">
        <v>141</v>
      </c>
      <c r="F121534">
        <v>50</v>
      </c>
      <c r="G121534">
        <v>70000</v>
      </c>
      <c r="H121534" t="s">
        <v>265</v>
      </c>
      <c r="I121534">
        <v>72000</v>
      </c>
      <c r="J121534" t="s">
        <v>297</v>
      </c>
      <c r="K121534">
        <v>72620</v>
      </c>
      <c r="L121534" t="s">
        <v>318</v>
      </c>
      <c r="M121534">
        <v>201</v>
      </c>
      <c r="N121534" t="s">
        <v>22</v>
      </c>
      <c r="O121534">
        <v>317458</v>
      </c>
    </row>
    <row r="121535" spans="1:15" x14ac:dyDescent="0.25">
      <c r="A121535">
        <v>2025</v>
      </c>
      <c r="B121535" t="s">
        <v>658</v>
      </c>
      <c r="C121535">
        <v>94</v>
      </c>
      <c r="D121535" t="s">
        <v>664</v>
      </c>
      <c r="E121535">
        <v>141</v>
      </c>
      <c r="F121535">
        <v>50</v>
      </c>
      <c r="G121535">
        <v>70000</v>
      </c>
      <c r="H121535" t="s">
        <v>265</v>
      </c>
      <c r="I121535">
        <v>72000</v>
      </c>
      <c r="J121535" t="s">
        <v>297</v>
      </c>
      <c r="K121535">
        <v>72620</v>
      </c>
      <c r="L121535" t="s">
        <v>318</v>
      </c>
      <c r="M121535">
        <v>204</v>
      </c>
      <c r="N121535" t="s">
        <v>23</v>
      </c>
      <c r="O121535">
        <v>449685</v>
      </c>
    </row>
    <row r="121536" spans="1:15" x14ac:dyDescent="0.25">
      <c r="A121536">
        <v>2025</v>
      </c>
      <c r="B121536" t="s">
        <v>658</v>
      </c>
      <c r="C121536">
        <v>94</v>
      </c>
      <c r="D121536" t="s">
        <v>664</v>
      </c>
      <c r="E121536">
        <v>141</v>
      </c>
      <c r="F121536">
        <v>50</v>
      </c>
      <c r="G121536">
        <v>70000</v>
      </c>
      <c r="H121536" t="s">
        <v>265</v>
      </c>
      <c r="I121536">
        <v>72000</v>
      </c>
      <c r="J121536" t="s">
        <v>297</v>
      </c>
      <c r="K121536">
        <v>72620</v>
      </c>
      <c r="L121536" t="s">
        <v>318</v>
      </c>
      <c r="M121536">
        <v>206</v>
      </c>
      <c r="N121536" t="s">
        <v>24</v>
      </c>
      <c r="O121536">
        <v>3377</v>
      </c>
    </row>
    <row r="121537" spans="1:15" x14ac:dyDescent="0.25">
      <c r="A121537">
        <v>2025</v>
      </c>
      <c r="B121537" t="s">
        <v>658</v>
      </c>
      <c r="C121537">
        <v>94</v>
      </c>
      <c r="D121537" t="s">
        <v>664</v>
      </c>
      <c r="E121537">
        <v>141</v>
      </c>
      <c r="F121537">
        <v>50</v>
      </c>
      <c r="G121537">
        <v>70000</v>
      </c>
      <c r="H121537" t="s">
        <v>265</v>
      </c>
      <c r="I121537">
        <v>72000</v>
      </c>
      <c r="J121537" t="s">
        <v>297</v>
      </c>
      <c r="K121537">
        <v>72620</v>
      </c>
      <c r="L121537" t="s">
        <v>318</v>
      </c>
      <c r="M121537">
        <v>207</v>
      </c>
      <c r="N121537" t="s">
        <v>25</v>
      </c>
      <c r="O121537">
        <v>1200000</v>
      </c>
    </row>
    <row r="121538" spans="1:15" x14ac:dyDescent="0.25">
      <c r="A121538">
        <v>2025</v>
      </c>
      <c r="B121538" t="s">
        <v>658</v>
      </c>
      <c r="C121538">
        <v>94</v>
      </c>
      <c r="D121538" t="s">
        <v>664</v>
      </c>
      <c r="E121538">
        <v>141</v>
      </c>
      <c r="F121538">
        <v>50</v>
      </c>
      <c r="G121538">
        <v>70000</v>
      </c>
      <c r="H121538" t="s">
        <v>265</v>
      </c>
      <c r="I121538">
        <v>72000</v>
      </c>
      <c r="J121538" t="s">
        <v>297</v>
      </c>
      <c r="K121538">
        <v>72620</v>
      </c>
      <c r="L121538" t="s">
        <v>318</v>
      </c>
      <c r="M121538">
        <v>208</v>
      </c>
      <c r="N121538" t="s">
        <v>26</v>
      </c>
      <c r="O121538">
        <v>48000</v>
      </c>
    </row>
    <row r="121539" spans="1:15" x14ac:dyDescent="0.25">
      <c r="A121539">
        <v>2025</v>
      </c>
      <c r="B121539" t="s">
        <v>658</v>
      </c>
      <c r="C121539">
        <v>94</v>
      </c>
      <c r="D121539" t="s">
        <v>664</v>
      </c>
      <c r="E121539">
        <v>141</v>
      </c>
      <c r="F121539">
        <v>50</v>
      </c>
      <c r="G121539">
        <v>70000</v>
      </c>
      <c r="H121539" t="s">
        <v>265</v>
      </c>
      <c r="I121539">
        <v>72000</v>
      </c>
      <c r="J121539" t="s">
        <v>297</v>
      </c>
      <c r="K121539">
        <v>72620</v>
      </c>
      <c r="L121539" t="s">
        <v>318</v>
      </c>
      <c r="M121539">
        <v>212</v>
      </c>
      <c r="N121539" t="s">
        <v>29</v>
      </c>
      <c r="O121539">
        <v>74626</v>
      </c>
    </row>
    <row r="121540" spans="1:15" x14ac:dyDescent="0.25">
      <c r="A121540">
        <v>2025</v>
      </c>
      <c r="B121540" t="s">
        <v>658</v>
      </c>
      <c r="C121540">
        <v>94</v>
      </c>
      <c r="D121540" t="s">
        <v>664</v>
      </c>
      <c r="E121540">
        <v>141</v>
      </c>
      <c r="F121540">
        <v>50</v>
      </c>
      <c r="G121540">
        <v>70000</v>
      </c>
      <c r="H121540" t="s">
        <v>265</v>
      </c>
      <c r="I121540">
        <v>72000</v>
      </c>
      <c r="J121540" t="s">
        <v>297</v>
      </c>
      <c r="K121540">
        <v>72620</v>
      </c>
      <c r="L121540" t="s">
        <v>318</v>
      </c>
      <c r="M121540">
        <v>217</v>
      </c>
      <c r="N121540" t="s">
        <v>283</v>
      </c>
      <c r="O121540">
        <v>0</v>
      </c>
    </row>
    <row r="121541" spans="1:15" x14ac:dyDescent="0.25">
      <c r="A121541">
        <v>2025</v>
      </c>
      <c r="B121541" t="s">
        <v>658</v>
      </c>
      <c r="C121541">
        <v>94</v>
      </c>
      <c r="D121541" t="s">
        <v>664</v>
      </c>
      <c r="E121541">
        <v>141</v>
      </c>
      <c r="F121541">
        <v>50</v>
      </c>
      <c r="G121541">
        <v>70000</v>
      </c>
      <c r="H121541" t="s">
        <v>265</v>
      </c>
      <c r="I121541">
        <v>72000</v>
      </c>
      <c r="J121541" t="s">
        <v>297</v>
      </c>
      <c r="K121541">
        <v>72620</v>
      </c>
      <c r="L121541" t="s">
        <v>318</v>
      </c>
      <c r="M121541">
        <v>335</v>
      </c>
      <c r="N121541" t="s">
        <v>91</v>
      </c>
      <c r="O121541">
        <v>1041324</v>
      </c>
    </row>
    <row r="121542" spans="1:15" x14ac:dyDescent="0.25">
      <c r="A121542">
        <v>2025</v>
      </c>
      <c r="B121542" t="s">
        <v>658</v>
      </c>
      <c r="C121542">
        <v>94</v>
      </c>
      <c r="D121542" t="s">
        <v>664</v>
      </c>
      <c r="E121542">
        <v>141</v>
      </c>
      <c r="F121542">
        <v>50</v>
      </c>
      <c r="G121542">
        <v>70000</v>
      </c>
      <c r="H121542" t="s">
        <v>265</v>
      </c>
      <c r="I121542">
        <v>72000</v>
      </c>
      <c r="J121542" t="s">
        <v>297</v>
      </c>
      <c r="K121542">
        <v>72620</v>
      </c>
      <c r="L121542" t="s">
        <v>318</v>
      </c>
      <c r="M121542">
        <v>336</v>
      </c>
      <c r="N121542" t="s">
        <v>50</v>
      </c>
      <c r="O121542">
        <v>907053</v>
      </c>
    </row>
    <row r="121543" spans="1:15" x14ac:dyDescent="0.25">
      <c r="A121543">
        <v>2025</v>
      </c>
      <c r="B121543" t="s">
        <v>658</v>
      </c>
      <c r="C121543">
        <v>94</v>
      </c>
      <c r="D121543" t="s">
        <v>664</v>
      </c>
      <c r="E121543">
        <v>141</v>
      </c>
      <c r="F121543">
        <v>50</v>
      </c>
      <c r="G121543">
        <v>70000</v>
      </c>
      <c r="H121543" t="s">
        <v>265</v>
      </c>
      <c r="I121543">
        <v>72000</v>
      </c>
      <c r="J121543" t="s">
        <v>297</v>
      </c>
      <c r="K121543">
        <v>72620</v>
      </c>
      <c r="L121543" t="s">
        <v>318</v>
      </c>
      <c r="M121543">
        <v>355</v>
      </c>
      <c r="N121543" t="s">
        <v>37</v>
      </c>
      <c r="O121543">
        <v>337</v>
      </c>
    </row>
    <row r="121544" spans="1:15" x14ac:dyDescent="0.25">
      <c r="A121544">
        <v>2025</v>
      </c>
      <c r="B121544" t="s">
        <v>658</v>
      </c>
      <c r="C121544">
        <v>94</v>
      </c>
      <c r="D121544" t="s">
        <v>664</v>
      </c>
      <c r="E121544">
        <v>141</v>
      </c>
      <c r="F121544">
        <v>50</v>
      </c>
      <c r="G121544">
        <v>70000</v>
      </c>
      <c r="H121544" t="s">
        <v>265</v>
      </c>
      <c r="I121544">
        <v>72000</v>
      </c>
      <c r="J121544" t="s">
        <v>297</v>
      </c>
      <c r="K121544">
        <v>72620</v>
      </c>
      <c r="L121544" t="s">
        <v>318</v>
      </c>
      <c r="M121544">
        <v>399</v>
      </c>
      <c r="N121544" t="s">
        <v>38</v>
      </c>
      <c r="O121544">
        <v>1629607</v>
      </c>
    </row>
    <row r="121545" spans="1:15" x14ac:dyDescent="0.25">
      <c r="A121545">
        <v>2025</v>
      </c>
      <c r="B121545" t="s">
        <v>658</v>
      </c>
      <c r="C121545">
        <v>94</v>
      </c>
      <c r="D121545" t="s">
        <v>664</v>
      </c>
      <c r="E121545">
        <v>141</v>
      </c>
      <c r="F121545">
        <v>50</v>
      </c>
      <c r="G121545">
        <v>70000</v>
      </c>
      <c r="H121545" t="s">
        <v>265</v>
      </c>
      <c r="I121545">
        <v>72000</v>
      </c>
      <c r="J121545" t="s">
        <v>297</v>
      </c>
      <c r="K121545">
        <v>72620</v>
      </c>
      <c r="L121545" t="s">
        <v>318</v>
      </c>
      <c r="M121545">
        <v>426</v>
      </c>
      <c r="N121545" t="s">
        <v>221</v>
      </c>
      <c r="O121545">
        <v>1679252</v>
      </c>
    </row>
    <row r="121546" spans="1:15" x14ac:dyDescent="0.25">
      <c r="A121546">
        <v>2025</v>
      </c>
      <c r="B121546" t="s">
        <v>658</v>
      </c>
      <c r="C121546">
        <v>94</v>
      </c>
      <c r="D121546" t="s">
        <v>664</v>
      </c>
      <c r="E121546">
        <v>141</v>
      </c>
      <c r="F121546">
        <v>50</v>
      </c>
      <c r="G121546">
        <v>70000</v>
      </c>
      <c r="H121546" t="s">
        <v>265</v>
      </c>
      <c r="I121546">
        <v>72000</v>
      </c>
      <c r="J121546" t="s">
        <v>297</v>
      </c>
      <c r="K121546">
        <v>72620</v>
      </c>
      <c r="L121546" t="s">
        <v>318</v>
      </c>
      <c r="M121546">
        <v>499</v>
      </c>
      <c r="N121546" t="s">
        <v>40</v>
      </c>
      <c r="O121546">
        <v>11399</v>
      </c>
    </row>
    <row r="121547" spans="1:15" x14ac:dyDescent="0.25">
      <c r="A121547">
        <v>2025</v>
      </c>
      <c r="B121547" t="s">
        <v>658</v>
      </c>
      <c r="C121547">
        <v>94</v>
      </c>
      <c r="D121547" t="s">
        <v>664</v>
      </c>
      <c r="E121547">
        <v>141</v>
      </c>
      <c r="F121547">
        <v>50</v>
      </c>
      <c r="G121547">
        <v>70000</v>
      </c>
      <c r="H121547" t="s">
        <v>265</v>
      </c>
      <c r="I121547">
        <v>72000</v>
      </c>
      <c r="J121547" t="s">
        <v>297</v>
      </c>
      <c r="K121547">
        <v>72620</v>
      </c>
      <c r="L121547" t="s">
        <v>318</v>
      </c>
      <c r="M121547">
        <v>524</v>
      </c>
      <c r="N121547" t="s">
        <v>41</v>
      </c>
      <c r="O121547">
        <v>13161</v>
      </c>
    </row>
    <row r="121548" spans="1:15" x14ac:dyDescent="0.25">
      <c r="A121548">
        <v>2025</v>
      </c>
      <c r="B121548" t="s">
        <v>658</v>
      </c>
      <c r="C121548">
        <v>94</v>
      </c>
      <c r="D121548" t="s">
        <v>664</v>
      </c>
      <c r="E121548">
        <v>141</v>
      </c>
      <c r="F121548">
        <v>50</v>
      </c>
      <c r="G121548">
        <v>70000</v>
      </c>
      <c r="H121548" t="s">
        <v>265</v>
      </c>
      <c r="I121548">
        <v>72000</v>
      </c>
      <c r="J121548" t="s">
        <v>297</v>
      </c>
      <c r="K121548">
        <v>72620</v>
      </c>
      <c r="L121548" t="s">
        <v>318</v>
      </c>
      <c r="M121548">
        <v>599</v>
      </c>
      <c r="N121548" t="s">
        <v>63</v>
      </c>
      <c r="O121548">
        <v>12176</v>
      </c>
    </row>
    <row r="121549" spans="1:15" x14ac:dyDescent="0.25">
      <c r="A121549">
        <v>2025</v>
      </c>
      <c r="B121549" t="s">
        <v>658</v>
      </c>
      <c r="C121549">
        <v>94</v>
      </c>
      <c r="D121549" t="s">
        <v>664</v>
      </c>
      <c r="E121549">
        <v>141</v>
      </c>
      <c r="F121549">
        <v>50</v>
      </c>
      <c r="G121549">
        <v>70000</v>
      </c>
      <c r="H121549" t="s">
        <v>265</v>
      </c>
      <c r="I121549">
        <v>72000</v>
      </c>
      <c r="J121549" t="s">
        <v>297</v>
      </c>
      <c r="K121549">
        <v>72620</v>
      </c>
      <c r="L121549" t="s">
        <v>318</v>
      </c>
      <c r="M121549">
        <v>701</v>
      </c>
      <c r="N121549" t="s">
        <v>306</v>
      </c>
      <c r="O121549">
        <v>1083358</v>
      </c>
    </row>
    <row r="121550" spans="1:15" x14ac:dyDescent="0.25">
      <c r="A121550">
        <v>2025</v>
      </c>
      <c r="B121550" t="s">
        <v>658</v>
      </c>
      <c r="C121550">
        <v>94</v>
      </c>
      <c r="D121550" t="s">
        <v>664</v>
      </c>
      <c r="E121550">
        <v>141</v>
      </c>
      <c r="F121550">
        <v>50</v>
      </c>
      <c r="G121550">
        <v>70000</v>
      </c>
      <c r="H121550" t="s">
        <v>265</v>
      </c>
      <c r="I121550">
        <v>72000</v>
      </c>
      <c r="J121550" t="s">
        <v>297</v>
      </c>
      <c r="K121550">
        <v>72620</v>
      </c>
      <c r="L121550" t="s">
        <v>318</v>
      </c>
      <c r="M121550">
        <v>720</v>
      </c>
      <c r="N121550" t="s">
        <v>317</v>
      </c>
      <c r="O121550">
        <v>20939</v>
      </c>
    </row>
    <row r="121551" spans="1:15" x14ac:dyDescent="0.25">
      <c r="A121551">
        <v>2025</v>
      </c>
      <c r="B121551" t="s">
        <v>658</v>
      </c>
      <c r="C121551">
        <v>94</v>
      </c>
      <c r="D121551" t="s">
        <v>664</v>
      </c>
      <c r="E121551">
        <v>141</v>
      </c>
      <c r="F121551">
        <v>50</v>
      </c>
      <c r="G121551">
        <v>70000</v>
      </c>
      <c r="H121551" t="s">
        <v>265</v>
      </c>
      <c r="I121551">
        <v>72000</v>
      </c>
      <c r="J121551" t="s">
        <v>297</v>
      </c>
      <c r="K121551">
        <v>72710</v>
      </c>
      <c r="L121551" t="s">
        <v>319</v>
      </c>
      <c r="M121551">
        <v>105</v>
      </c>
      <c r="N121551" t="s">
        <v>72</v>
      </c>
      <c r="O121551">
        <v>134338</v>
      </c>
    </row>
    <row r="121552" spans="1:15" x14ac:dyDescent="0.25">
      <c r="A121552">
        <v>2025</v>
      </c>
      <c r="B121552" t="s">
        <v>658</v>
      </c>
      <c r="C121552">
        <v>94</v>
      </c>
      <c r="D121552" t="s">
        <v>664</v>
      </c>
      <c r="E121552">
        <v>141</v>
      </c>
      <c r="F121552">
        <v>50</v>
      </c>
      <c r="G121552">
        <v>70000</v>
      </c>
      <c r="H121552" t="s">
        <v>265</v>
      </c>
      <c r="I121552">
        <v>72000</v>
      </c>
      <c r="J121552" t="s">
        <v>297</v>
      </c>
      <c r="K121552">
        <v>72710</v>
      </c>
      <c r="L121552" t="s">
        <v>319</v>
      </c>
      <c r="M121552">
        <v>142</v>
      </c>
      <c r="N121552" t="s">
        <v>171</v>
      </c>
      <c r="O121552">
        <v>552811</v>
      </c>
    </row>
    <row r="121553" spans="1:15" x14ac:dyDescent="0.25">
      <c r="A121553">
        <v>2025</v>
      </c>
      <c r="B121553" t="s">
        <v>658</v>
      </c>
      <c r="C121553">
        <v>94</v>
      </c>
      <c r="D121553" t="s">
        <v>664</v>
      </c>
      <c r="E121553">
        <v>141</v>
      </c>
      <c r="F121553">
        <v>50</v>
      </c>
      <c r="G121553">
        <v>70000</v>
      </c>
      <c r="H121553" t="s">
        <v>265</v>
      </c>
      <c r="I121553">
        <v>72000</v>
      </c>
      <c r="J121553" t="s">
        <v>297</v>
      </c>
      <c r="K121553">
        <v>72710</v>
      </c>
      <c r="L121553" t="s">
        <v>319</v>
      </c>
      <c r="M121553">
        <v>146</v>
      </c>
      <c r="N121553" t="s">
        <v>331</v>
      </c>
      <c r="O121553">
        <v>9829358</v>
      </c>
    </row>
    <row r="121554" spans="1:15" x14ac:dyDescent="0.25">
      <c r="A121554">
        <v>2025</v>
      </c>
      <c r="B121554" t="s">
        <v>658</v>
      </c>
      <c r="C121554">
        <v>94</v>
      </c>
      <c r="D121554" t="s">
        <v>664</v>
      </c>
      <c r="E121554">
        <v>141</v>
      </c>
      <c r="F121554">
        <v>50</v>
      </c>
      <c r="G121554">
        <v>70000</v>
      </c>
      <c r="H121554" t="s">
        <v>265</v>
      </c>
      <c r="I121554">
        <v>72000</v>
      </c>
      <c r="J121554" t="s">
        <v>297</v>
      </c>
      <c r="K121554">
        <v>72710</v>
      </c>
      <c r="L121554" t="s">
        <v>319</v>
      </c>
      <c r="M121554">
        <v>162</v>
      </c>
      <c r="N121554" t="s">
        <v>66</v>
      </c>
      <c r="O121554">
        <v>162080</v>
      </c>
    </row>
    <row r="121555" spans="1:15" x14ac:dyDescent="0.25">
      <c r="A121555">
        <v>2025</v>
      </c>
      <c r="B121555" t="s">
        <v>658</v>
      </c>
      <c r="C121555">
        <v>94</v>
      </c>
      <c r="D121555" t="s">
        <v>664</v>
      </c>
      <c r="E121555">
        <v>141</v>
      </c>
      <c r="F121555">
        <v>50</v>
      </c>
      <c r="G121555">
        <v>70000</v>
      </c>
      <c r="H121555" t="s">
        <v>265</v>
      </c>
      <c r="I121555">
        <v>72000</v>
      </c>
      <c r="J121555" t="s">
        <v>297</v>
      </c>
      <c r="K121555">
        <v>72710</v>
      </c>
      <c r="L121555" t="s">
        <v>319</v>
      </c>
      <c r="M121555">
        <v>186</v>
      </c>
      <c r="N121555" t="s">
        <v>243</v>
      </c>
      <c r="O121555">
        <v>101950</v>
      </c>
    </row>
    <row r="121556" spans="1:15" x14ac:dyDescent="0.25">
      <c r="A121556">
        <v>2025</v>
      </c>
      <c r="B121556" t="s">
        <v>658</v>
      </c>
      <c r="C121556">
        <v>94</v>
      </c>
      <c r="D121556" t="s">
        <v>664</v>
      </c>
      <c r="E121556">
        <v>141</v>
      </c>
      <c r="F121556">
        <v>50</v>
      </c>
      <c r="G121556">
        <v>70000</v>
      </c>
      <c r="H121556" t="s">
        <v>265</v>
      </c>
      <c r="I121556">
        <v>72000</v>
      </c>
      <c r="J121556" t="s">
        <v>297</v>
      </c>
      <c r="K121556">
        <v>72710</v>
      </c>
      <c r="L121556" t="s">
        <v>319</v>
      </c>
      <c r="M121556">
        <v>187</v>
      </c>
      <c r="N121556" t="s">
        <v>94</v>
      </c>
      <c r="O121556">
        <v>2035898</v>
      </c>
    </row>
    <row r="121557" spans="1:15" x14ac:dyDescent="0.25">
      <c r="A121557">
        <v>2025</v>
      </c>
      <c r="B121557" t="s">
        <v>658</v>
      </c>
      <c r="C121557">
        <v>94</v>
      </c>
      <c r="D121557" t="s">
        <v>664</v>
      </c>
      <c r="E121557">
        <v>141</v>
      </c>
      <c r="F121557">
        <v>50</v>
      </c>
      <c r="G121557">
        <v>70000</v>
      </c>
      <c r="H121557" t="s">
        <v>265</v>
      </c>
      <c r="I121557">
        <v>72000</v>
      </c>
      <c r="J121557" t="s">
        <v>297</v>
      </c>
      <c r="K121557">
        <v>72710</v>
      </c>
      <c r="L121557" t="s">
        <v>319</v>
      </c>
      <c r="M121557">
        <v>189</v>
      </c>
      <c r="N121557" t="s">
        <v>68</v>
      </c>
      <c r="O121557">
        <v>2377760</v>
      </c>
    </row>
    <row r="121558" spans="1:15" x14ac:dyDescent="0.25">
      <c r="A121558">
        <v>2025</v>
      </c>
      <c r="B121558" t="s">
        <v>658</v>
      </c>
      <c r="C121558">
        <v>94</v>
      </c>
      <c r="D121558" t="s">
        <v>664</v>
      </c>
      <c r="E121558">
        <v>141</v>
      </c>
      <c r="F121558">
        <v>50</v>
      </c>
      <c r="G121558">
        <v>70000</v>
      </c>
      <c r="H121558" t="s">
        <v>265</v>
      </c>
      <c r="I121558">
        <v>72000</v>
      </c>
      <c r="J121558" t="s">
        <v>297</v>
      </c>
      <c r="K121558">
        <v>72710</v>
      </c>
      <c r="L121558" t="s">
        <v>319</v>
      </c>
      <c r="M121558">
        <v>201</v>
      </c>
      <c r="N121558" t="s">
        <v>22</v>
      </c>
      <c r="O121558">
        <v>895790</v>
      </c>
    </row>
    <row r="121559" spans="1:15" x14ac:dyDescent="0.25">
      <c r="A121559">
        <v>2025</v>
      </c>
      <c r="B121559" t="s">
        <v>658</v>
      </c>
      <c r="C121559">
        <v>94</v>
      </c>
      <c r="D121559" t="s">
        <v>664</v>
      </c>
      <c r="E121559">
        <v>141</v>
      </c>
      <c r="F121559">
        <v>50</v>
      </c>
      <c r="G121559">
        <v>70000</v>
      </c>
      <c r="H121559" t="s">
        <v>265</v>
      </c>
      <c r="I121559">
        <v>72000</v>
      </c>
      <c r="J121559" t="s">
        <v>297</v>
      </c>
      <c r="K121559">
        <v>72710</v>
      </c>
      <c r="L121559" t="s">
        <v>319</v>
      </c>
      <c r="M121559">
        <v>204</v>
      </c>
      <c r="N121559" t="s">
        <v>23</v>
      </c>
      <c r="O121559">
        <v>1265020</v>
      </c>
    </row>
    <row r="121560" spans="1:15" x14ac:dyDescent="0.25">
      <c r="A121560">
        <v>2025</v>
      </c>
      <c r="B121560" t="s">
        <v>658</v>
      </c>
      <c r="C121560">
        <v>94</v>
      </c>
      <c r="D121560" t="s">
        <v>664</v>
      </c>
      <c r="E121560">
        <v>141</v>
      </c>
      <c r="F121560">
        <v>50</v>
      </c>
      <c r="G121560">
        <v>70000</v>
      </c>
      <c r="H121560" t="s">
        <v>265</v>
      </c>
      <c r="I121560">
        <v>72000</v>
      </c>
      <c r="J121560" t="s">
        <v>297</v>
      </c>
      <c r="K121560">
        <v>72710</v>
      </c>
      <c r="L121560" t="s">
        <v>319</v>
      </c>
      <c r="M121560">
        <v>206</v>
      </c>
      <c r="N121560" t="s">
        <v>24</v>
      </c>
      <c r="O121560">
        <v>10733</v>
      </c>
    </row>
    <row r="121561" spans="1:15" x14ac:dyDescent="0.25">
      <c r="A121561">
        <v>2025</v>
      </c>
      <c r="B121561" t="s">
        <v>658</v>
      </c>
      <c r="C121561">
        <v>94</v>
      </c>
      <c r="D121561" t="s">
        <v>664</v>
      </c>
      <c r="E121561">
        <v>141</v>
      </c>
      <c r="F121561">
        <v>50</v>
      </c>
      <c r="G121561">
        <v>70000</v>
      </c>
      <c r="H121561" t="s">
        <v>265</v>
      </c>
      <c r="I121561">
        <v>72000</v>
      </c>
      <c r="J121561" t="s">
        <v>297</v>
      </c>
      <c r="K121561">
        <v>72710</v>
      </c>
      <c r="L121561" t="s">
        <v>319</v>
      </c>
      <c r="M121561">
        <v>207</v>
      </c>
      <c r="N121561" t="s">
        <v>25</v>
      </c>
      <c r="O121561">
        <v>4302100</v>
      </c>
    </row>
    <row r="121562" spans="1:15" x14ac:dyDescent="0.25">
      <c r="A121562">
        <v>2025</v>
      </c>
      <c r="B121562" t="s">
        <v>658</v>
      </c>
      <c r="C121562">
        <v>94</v>
      </c>
      <c r="D121562" t="s">
        <v>664</v>
      </c>
      <c r="E121562">
        <v>141</v>
      </c>
      <c r="F121562">
        <v>50</v>
      </c>
      <c r="G121562">
        <v>70000</v>
      </c>
      <c r="H121562" t="s">
        <v>265</v>
      </c>
      <c r="I121562">
        <v>72000</v>
      </c>
      <c r="J121562" t="s">
        <v>297</v>
      </c>
      <c r="K121562">
        <v>72710</v>
      </c>
      <c r="L121562" t="s">
        <v>319</v>
      </c>
      <c r="M121562">
        <v>208</v>
      </c>
      <c r="N121562" t="s">
        <v>26</v>
      </c>
      <c r="O121562">
        <v>172000</v>
      </c>
    </row>
    <row r="121563" spans="1:15" x14ac:dyDescent="0.25">
      <c r="A121563">
        <v>2025</v>
      </c>
      <c r="B121563" t="s">
        <v>658</v>
      </c>
      <c r="C121563">
        <v>94</v>
      </c>
      <c r="D121563" t="s">
        <v>664</v>
      </c>
      <c r="E121563">
        <v>141</v>
      </c>
      <c r="F121563">
        <v>50</v>
      </c>
      <c r="G121563">
        <v>70000</v>
      </c>
      <c r="H121563" t="s">
        <v>265</v>
      </c>
      <c r="I121563">
        <v>72000</v>
      </c>
      <c r="J121563" t="s">
        <v>297</v>
      </c>
      <c r="K121563">
        <v>72710</v>
      </c>
      <c r="L121563" t="s">
        <v>319</v>
      </c>
      <c r="M121563">
        <v>212</v>
      </c>
      <c r="N121563" t="s">
        <v>29</v>
      </c>
      <c r="O121563">
        <v>211617</v>
      </c>
    </row>
    <row r="121564" spans="1:15" x14ac:dyDescent="0.25">
      <c r="A121564">
        <v>2025</v>
      </c>
      <c r="B121564" t="s">
        <v>658</v>
      </c>
      <c r="C121564">
        <v>94</v>
      </c>
      <c r="D121564" t="s">
        <v>664</v>
      </c>
      <c r="E121564">
        <v>141</v>
      </c>
      <c r="F121564">
        <v>50</v>
      </c>
      <c r="G121564">
        <v>70000</v>
      </c>
      <c r="H121564" t="s">
        <v>265</v>
      </c>
      <c r="I121564">
        <v>72000</v>
      </c>
      <c r="J121564" t="s">
        <v>297</v>
      </c>
      <c r="K121564">
        <v>72710</v>
      </c>
      <c r="L121564" t="s">
        <v>319</v>
      </c>
      <c r="M121564">
        <v>217</v>
      </c>
      <c r="N121564" t="s">
        <v>283</v>
      </c>
      <c r="O121564">
        <v>0</v>
      </c>
    </row>
    <row r="121565" spans="1:15" x14ac:dyDescent="0.25">
      <c r="A121565">
        <v>2025</v>
      </c>
      <c r="B121565" t="s">
        <v>658</v>
      </c>
      <c r="C121565">
        <v>94</v>
      </c>
      <c r="D121565" t="s">
        <v>664</v>
      </c>
      <c r="E121565">
        <v>141</v>
      </c>
      <c r="F121565">
        <v>50</v>
      </c>
      <c r="G121565">
        <v>70000</v>
      </c>
      <c r="H121565" t="s">
        <v>265</v>
      </c>
      <c r="I121565">
        <v>72000</v>
      </c>
      <c r="J121565" t="s">
        <v>297</v>
      </c>
      <c r="K121565">
        <v>72710</v>
      </c>
      <c r="L121565" t="s">
        <v>319</v>
      </c>
      <c r="M121565">
        <v>313</v>
      </c>
      <c r="N121565" t="s">
        <v>332</v>
      </c>
      <c r="O121565">
        <v>565</v>
      </c>
    </row>
    <row r="121566" spans="1:15" x14ac:dyDescent="0.25">
      <c r="A121566">
        <v>2025</v>
      </c>
      <c r="B121566" t="s">
        <v>658</v>
      </c>
      <c r="C121566">
        <v>94</v>
      </c>
      <c r="D121566" t="s">
        <v>664</v>
      </c>
      <c r="E121566">
        <v>141</v>
      </c>
      <c r="F121566">
        <v>50</v>
      </c>
      <c r="G121566">
        <v>70000</v>
      </c>
      <c r="H121566" t="s">
        <v>265</v>
      </c>
      <c r="I121566">
        <v>72000</v>
      </c>
      <c r="J121566" t="s">
        <v>297</v>
      </c>
      <c r="K121566">
        <v>72710</v>
      </c>
      <c r="L121566" t="s">
        <v>319</v>
      </c>
      <c r="M121566">
        <v>314</v>
      </c>
      <c r="N121566" t="s">
        <v>386</v>
      </c>
      <c r="O121566">
        <v>3000</v>
      </c>
    </row>
    <row r="121567" spans="1:15" x14ac:dyDescent="0.25">
      <c r="A121567">
        <v>2025</v>
      </c>
      <c r="B121567" t="s">
        <v>658</v>
      </c>
      <c r="C121567">
        <v>94</v>
      </c>
      <c r="D121567" t="s">
        <v>664</v>
      </c>
      <c r="E121567">
        <v>141</v>
      </c>
      <c r="F121567">
        <v>50</v>
      </c>
      <c r="G121567">
        <v>70000</v>
      </c>
      <c r="H121567" t="s">
        <v>265</v>
      </c>
      <c r="I121567">
        <v>72000</v>
      </c>
      <c r="J121567" t="s">
        <v>297</v>
      </c>
      <c r="K121567">
        <v>72710</v>
      </c>
      <c r="L121567" t="s">
        <v>319</v>
      </c>
      <c r="M121567">
        <v>335</v>
      </c>
      <c r="N121567" t="s">
        <v>91</v>
      </c>
      <c r="O121567">
        <v>2388</v>
      </c>
    </row>
    <row r="121568" spans="1:15" x14ac:dyDescent="0.25">
      <c r="A121568">
        <v>2025</v>
      </c>
      <c r="B121568" t="s">
        <v>658</v>
      </c>
      <c r="C121568">
        <v>94</v>
      </c>
      <c r="D121568" t="s">
        <v>664</v>
      </c>
      <c r="E121568">
        <v>141</v>
      </c>
      <c r="F121568">
        <v>50</v>
      </c>
      <c r="G121568">
        <v>70000</v>
      </c>
      <c r="H121568" t="s">
        <v>265</v>
      </c>
      <c r="I121568">
        <v>72000</v>
      </c>
      <c r="J121568" t="s">
        <v>297</v>
      </c>
      <c r="K121568">
        <v>72710</v>
      </c>
      <c r="L121568" t="s">
        <v>319</v>
      </c>
      <c r="M121568">
        <v>338</v>
      </c>
      <c r="N121568" t="s">
        <v>51</v>
      </c>
      <c r="O121568">
        <v>85306</v>
      </c>
    </row>
    <row r="121569" spans="1:15" x14ac:dyDescent="0.25">
      <c r="A121569">
        <v>2025</v>
      </c>
      <c r="B121569" t="s">
        <v>658</v>
      </c>
      <c r="C121569">
        <v>94</v>
      </c>
      <c r="D121569" t="s">
        <v>664</v>
      </c>
      <c r="E121569">
        <v>141</v>
      </c>
      <c r="F121569">
        <v>50</v>
      </c>
      <c r="G121569">
        <v>70000</v>
      </c>
      <c r="H121569" t="s">
        <v>265</v>
      </c>
      <c r="I121569">
        <v>72000</v>
      </c>
      <c r="J121569" t="s">
        <v>297</v>
      </c>
      <c r="K121569">
        <v>72710</v>
      </c>
      <c r="L121569" t="s">
        <v>319</v>
      </c>
      <c r="M121569">
        <v>355</v>
      </c>
      <c r="N121569" t="s">
        <v>37</v>
      </c>
      <c r="O121569">
        <v>0</v>
      </c>
    </row>
    <row r="121570" spans="1:15" x14ac:dyDescent="0.25">
      <c r="A121570">
        <v>2025</v>
      </c>
      <c r="B121570" t="s">
        <v>658</v>
      </c>
      <c r="C121570">
        <v>94</v>
      </c>
      <c r="D121570" t="s">
        <v>664</v>
      </c>
      <c r="E121570">
        <v>141</v>
      </c>
      <c r="F121570">
        <v>50</v>
      </c>
      <c r="G121570">
        <v>70000</v>
      </c>
      <c r="H121570" t="s">
        <v>265</v>
      </c>
      <c r="I121570">
        <v>72000</v>
      </c>
      <c r="J121570" t="s">
        <v>297</v>
      </c>
      <c r="K121570">
        <v>72710</v>
      </c>
      <c r="L121570" t="s">
        <v>319</v>
      </c>
      <c r="M121570">
        <v>399</v>
      </c>
      <c r="N121570" t="s">
        <v>38</v>
      </c>
      <c r="O121570">
        <v>50553</v>
      </c>
    </row>
    <row r="121571" spans="1:15" x14ac:dyDescent="0.25">
      <c r="A121571">
        <v>2025</v>
      </c>
      <c r="B121571" t="s">
        <v>658</v>
      </c>
      <c r="C121571">
        <v>94</v>
      </c>
      <c r="D121571" t="s">
        <v>664</v>
      </c>
      <c r="E121571">
        <v>141</v>
      </c>
      <c r="F121571">
        <v>50</v>
      </c>
      <c r="G121571">
        <v>70000</v>
      </c>
      <c r="H121571" t="s">
        <v>265</v>
      </c>
      <c r="I121571">
        <v>72000</v>
      </c>
      <c r="J121571" t="s">
        <v>297</v>
      </c>
      <c r="K121571">
        <v>72710</v>
      </c>
      <c r="L121571" t="s">
        <v>319</v>
      </c>
      <c r="M121571">
        <v>412</v>
      </c>
      <c r="N121571" t="s">
        <v>359</v>
      </c>
      <c r="O121571">
        <v>34015</v>
      </c>
    </row>
    <row r="121572" spans="1:15" x14ac:dyDescent="0.25">
      <c r="A121572">
        <v>2025</v>
      </c>
      <c r="B121572" t="s">
        <v>658</v>
      </c>
      <c r="C121572">
        <v>94</v>
      </c>
      <c r="D121572" t="s">
        <v>664</v>
      </c>
      <c r="E121572">
        <v>141</v>
      </c>
      <c r="F121572">
        <v>50</v>
      </c>
      <c r="G121572">
        <v>70000</v>
      </c>
      <c r="H121572" t="s">
        <v>265</v>
      </c>
      <c r="I121572">
        <v>72000</v>
      </c>
      <c r="J121572" t="s">
        <v>297</v>
      </c>
      <c r="K121572">
        <v>72710</v>
      </c>
      <c r="L121572" t="s">
        <v>319</v>
      </c>
      <c r="M121572">
        <v>425</v>
      </c>
      <c r="N121572" t="s">
        <v>55</v>
      </c>
      <c r="O121572">
        <v>1559248</v>
      </c>
    </row>
    <row r="121573" spans="1:15" x14ac:dyDescent="0.25">
      <c r="A121573">
        <v>2025</v>
      </c>
      <c r="B121573" t="s">
        <v>658</v>
      </c>
      <c r="C121573">
        <v>94</v>
      </c>
      <c r="D121573" t="s">
        <v>664</v>
      </c>
      <c r="E121573">
        <v>141</v>
      </c>
      <c r="F121573">
        <v>50</v>
      </c>
      <c r="G121573">
        <v>70000</v>
      </c>
      <c r="H121573" t="s">
        <v>265</v>
      </c>
      <c r="I121573">
        <v>72000</v>
      </c>
      <c r="J121573" t="s">
        <v>297</v>
      </c>
      <c r="K121573">
        <v>72710</v>
      </c>
      <c r="L121573" t="s">
        <v>319</v>
      </c>
      <c r="M121573">
        <v>433</v>
      </c>
      <c r="N121573" t="s">
        <v>173</v>
      </c>
      <c r="O121573">
        <v>57916</v>
      </c>
    </row>
    <row r="121574" spans="1:15" x14ac:dyDescent="0.25">
      <c r="A121574">
        <v>2025</v>
      </c>
      <c r="B121574" t="s">
        <v>658</v>
      </c>
      <c r="C121574">
        <v>94</v>
      </c>
      <c r="D121574" t="s">
        <v>664</v>
      </c>
      <c r="E121574">
        <v>141</v>
      </c>
      <c r="F121574">
        <v>50</v>
      </c>
      <c r="G121574">
        <v>70000</v>
      </c>
      <c r="H121574" t="s">
        <v>265</v>
      </c>
      <c r="I121574">
        <v>72000</v>
      </c>
      <c r="J121574" t="s">
        <v>297</v>
      </c>
      <c r="K121574">
        <v>72710</v>
      </c>
      <c r="L121574" t="s">
        <v>319</v>
      </c>
      <c r="M121574">
        <v>450</v>
      </c>
      <c r="N121574" t="s">
        <v>57</v>
      </c>
      <c r="O121574">
        <v>304300</v>
      </c>
    </row>
    <row r="121575" spans="1:15" x14ac:dyDescent="0.25">
      <c r="A121575">
        <v>2025</v>
      </c>
      <c r="B121575" t="s">
        <v>658</v>
      </c>
      <c r="C121575">
        <v>94</v>
      </c>
      <c r="D121575" t="s">
        <v>664</v>
      </c>
      <c r="E121575">
        <v>141</v>
      </c>
      <c r="F121575">
        <v>50</v>
      </c>
      <c r="G121575">
        <v>70000</v>
      </c>
      <c r="H121575" t="s">
        <v>265</v>
      </c>
      <c r="I121575">
        <v>72000</v>
      </c>
      <c r="J121575" t="s">
        <v>297</v>
      </c>
      <c r="K121575">
        <v>72710</v>
      </c>
      <c r="L121575" t="s">
        <v>319</v>
      </c>
      <c r="M121575">
        <v>453</v>
      </c>
      <c r="N121575" t="s">
        <v>174</v>
      </c>
      <c r="O121575">
        <v>784551</v>
      </c>
    </row>
    <row r="121576" spans="1:15" x14ac:dyDescent="0.25">
      <c r="A121576">
        <v>2025</v>
      </c>
      <c r="B121576" t="s">
        <v>658</v>
      </c>
      <c r="C121576">
        <v>94</v>
      </c>
      <c r="D121576" t="s">
        <v>664</v>
      </c>
      <c r="E121576">
        <v>141</v>
      </c>
      <c r="F121576">
        <v>50</v>
      </c>
      <c r="G121576">
        <v>70000</v>
      </c>
      <c r="H121576" t="s">
        <v>265</v>
      </c>
      <c r="I121576">
        <v>72000</v>
      </c>
      <c r="J121576" t="s">
        <v>297</v>
      </c>
      <c r="K121576">
        <v>72710</v>
      </c>
      <c r="L121576" t="s">
        <v>319</v>
      </c>
      <c r="M121576">
        <v>499</v>
      </c>
      <c r="N121576" t="s">
        <v>40</v>
      </c>
      <c r="O121576">
        <v>41593</v>
      </c>
    </row>
    <row r="121577" spans="1:15" x14ac:dyDescent="0.25">
      <c r="A121577">
        <v>2025</v>
      </c>
      <c r="B121577" t="s">
        <v>658</v>
      </c>
      <c r="C121577">
        <v>94</v>
      </c>
      <c r="D121577" t="s">
        <v>664</v>
      </c>
      <c r="E121577">
        <v>141</v>
      </c>
      <c r="F121577">
        <v>50</v>
      </c>
      <c r="G121577">
        <v>70000</v>
      </c>
      <c r="H121577" t="s">
        <v>265</v>
      </c>
      <c r="I121577">
        <v>72000</v>
      </c>
      <c r="J121577" t="s">
        <v>297</v>
      </c>
      <c r="K121577">
        <v>72710</v>
      </c>
      <c r="L121577" t="s">
        <v>319</v>
      </c>
      <c r="M121577">
        <v>511</v>
      </c>
      <c r="N121577" t="s">
        <v>62</v>
      </c>
      <c r="O121577">
        <v>342425</v>
      </c>
    </row>
    <row r="121578" spans="1:15" x14ac:dyDescent="0.25">
      <c r="A121578">
        <v>2025</v>
      </c>
      <c r="B121578" t="s">
        <v>658</v>
      </c>
      <c r="C121578">
        <v>94</v>
      </c>
      <c r="D121578" t="s">
        <v>664</v>
      </c>
      <c r="E121578">
        <v>141</v>
      </c>
      <c r="F121578">
        <v>50</v>
      </c>
      <c r="G121578">
        <v>70000</v>
      </c>
      <c r="H121578" t="s">
        <v>265</v>
      </c>
      <c r="I121578">
        <v>72000</v>
      </c>
      <c r="J121578" t="s">
        <v>297</v>
      </c>
      <c r="K121578">
        <v>72710</v>
      </c>
      <c r="L121578" t="s">
        <v>319</v>
      </c>
      <c r="M121578">
        <v>524</v>
      </c>
      <c r="N121578" t="s">
        <v>41</v>
      </c>
      <c r="O121578">
        <v>4472</v>
      </c>
    </row>
    <row r="121579" spans="1:15" x14ac:dyDescent="0.25">
      <c r="A121579">
        <v>2025</v>
      </c>
      <c r="B121579" t="s">
        <v>658</v>
      </c>
      <c r="C121579">
        <v>94</v>
      </c>
      <c r="D121579" t="s">
        <v>664</v>
      </c>
      <c r="E121579">
        <v>141</v>
      </c>
      <c r="F121579">
        <v>50</v>
      </c>
      <c r="G121579">
        <v>70000</v>
      </c>
      <c r="H121579" t="s">
        <v>265</v>
      </c>
      <c r="I121579">
        <v>72000</v>
      </c>
      <c r="J121579" t="s">
        <v>297</v>
      </c>
      <c r="K121579">
        <v>72710</v>
      </c>
      <c r="L121579" t="s">
        <v>319</v>
      </c>
      <c r="M121579">
        <v>599</v>
      </c>
      <c r="N121579" t="s">
        <v>63</v>
      </c>
      <c r="O121579">
        <v>35996</v>
      </c>
    </row>
    <row r="121580" spans="1:15" x14ac:dyDescent="0.25">
      <c r="A121580">
        <v>2025</v>
      </c>
      <c r="B121580" t="s">
        <v>658</v>
      </c>
      <c r="C121580">
        <v>94</v>
      </c>
      <c r="D121580" t="s">
        <v>664</v>
      </c>
      <c r="E121580">
        <v>141</v>
      </c>
      <c r="F121580">
        <v>50</v>
      </c>
      <c r="G121580">
        <v>70000</v>
      </c>
      <c r="H121580" t="s">
        <v>265</v>
      </c>
      <c r="I121580">
        <v>72000</v>
      </c>
      <c r="J121580" t="s">
        <v>297</v>
      </c>
      <c r="K121580">
        <v>72710</v>
      </c>
      <c r="L121580" t="s">
        <v>319</v>
      </c>
      <c r="M121580">
        <v>729</v>
      </c>
      <c r="N121580" t="s">
        <v>321</v>
      </c>
      <c r="O121580">
        <v>2380341</v>
      </c>
    </row>
    <row r="121581" spans="1:15" x14ac:dyDescent="0.25">
      <c r="A121581">
        <v>2025</v>
      </c>
      <c r="B121581" t="s">
        <v>658</v>
      </c>
      <c r="C121581">
        <v>94</v>
      </c>
      <c r="D121581" t="s">
        <v>664</v>
      </c>
      <c r="E121581">
        <v>141</v>
      </c>
      <c r="F121581">
        <v>50</v>
      </c>
      <c r="G121581">
        <v>70000</v>
      </c>
      <c r="H121581" t="s">
        <v>265</v>
      </c>
      <c r="I121581">
        <v>73000</v>
      </c>
      <c r="J121581" t="s">
        <v>323</v>
      </c>
      <c r="K121581">
        <v>73100</v>
      </c>
      <c r="L121581" t="s">
        <v>324</v>
      </c>
      <c r="M121581">
        <v>105</v>
      </c>
      <c r="N121581" t="s">
        <v>72</v>
      </c>
      <c r="O121581">
        <v>27265</v>
      </c>
    </row>
    <row r="121582" spans="1:15" x14ac:dyDescent="0.25">
      <c r="A121582">
        <v>2025</v>
      </c>
      <c r="B121582" t="s">
        <v>658</v>
      </c>
      <c r="C121582">
        <v>94</v>
      </c>
      <c r="D121582" t="s">
        <v>664</v>
      </c>
      <c r="E121582">
        <v>141</v>
      </c>
      <c r="F121582">
        <v>50</v>
      </c>
      <c r="G121582">
        <v>70000</v>
      </c>
      <c r="H121582" t="s">
        <v>265</v>
      </c>
      <c r="I121582">
        <v>73000</v>
      </c>
      <c r="J121582" t="s">
        <v>323</v>
      </c>
      <c r="K121582">
        <v>73100</v>
      </c>
      <c r="L121582" t="s">
        <v>324</v>
      </c>
      <c r="M121582">
        <v>165</v>
      </c>
      <c r="N121582" t="s">
        <v>288</v>
      </c>
      <c r="O121582">
        <v>17709</v>
      </c>
    </row>
    <row r="121583" spans="1:15" x14ac:dyDescent="0.25">
      <c r="A121583">
        <v>2025</v>
      </c>
      <c r="B121583" t="s">
        <v>658</v>
      </c>
      <c r="C121583">
        <v>94</v>
      </c>
      <c r="D121583" t="s">
        <v>664</v>
      </c>
      <c r="E121583">
        <v>141</v>
      </c>
      <c r="F121583">
        <v>50</v>
      </c>
      <c r="G121583">
        <v>70000</v>
      </c>
      <c r="H121583" t="s">
        <v>265</v>
      </c>
      <c r="I121583">
        <v>73000</v>
      </c>
      <c r="J121583" t="s">
        <v>323</v>
      </c>
      <c r="K121583">
        <v>73100</v>
      </c>
      <c r="L121583" t="s">
        <v>324</v>
      </c>
      <c r="M121583">
        <v>201</v>
      </c>
      <c r="N121583" t="s">
        <v>22</v>
      </c>
      <c r="O121583">
        <v>2763</v>
      </c>
    </row>
    <row r="121584" spans="1:15" x14ac:dyDescent="0.25">
      <c r="A121584">
        <v>2025</v>
      </c>
      <c r="B121584" t="s">
        <v>658</v>
      </c>
      <c r="C121584">
        <v>94</v>
      </c>
      <c r="D121584" t="s">
        <v>664</v>
      </c>
      <c r="E121584">
        <v>141</v>
      </c>
      <c r="F121584">
        <v>50</v>
      </c>
      <c r="G121584">
        <v>70000</v>
      </c>
      <c r="H121584" t="s">
        <v>265</v>
      </c>
      <c r="I121584">
        <v>73000</v>
      </c>
      <c r="J121584" t="s">
        <v>323</v>
      </c>
      <c r="K121584">
        <v>73100</v>
      </c>
      <c r="L121584" t="s">
        <v>324</v>
      </c>
      <c r="M121584">
        <v>204</v>
      </c>
      <c r="N121584" t="s">
        <v>23</v>
      </c>
      <c r="O121584">
        <v>3799</v>
      </c>
    </row>
    <row r="121585" spans="1:15" x14ac:dyDescent="0.25">
      <c r="A121585">
        <v>2025</v>
      </c>
      <c r="B121585" t="s">
        <v>658</v>
      </c>
      <c r="C121585">
        <v>94</v>
      </c>
      <c r="D121585" t="s">
        <v>664</v>
      </c>
      <c r="E121585">
        <v>141</v>
      </c>
      <c r="F121585">
        <v>50</v>
      </c>
      <c r="G121585">
        <v>70000</v>
      </c>
      <c r="H121585" t="s">
        <v>265</v>
      </c>
      <c r="I121585">
        <v>73000</v>
      </c>
      <c r="J121585" t="s">
        <v>323</v>
      </c>
      <c r="K121585">
        <v>73100</v>
      </c>
      <c r="L121585" t="s">
        <v>324</v>
      </c>
      <c r="M121585">
        <v>212</v>
      </c>
      <c r="N121585" t="s">
        <v>29</v>
      </c>
      <c r="O121585">
        <v>646</v>
      </c>
    </row>
    <row r="121586" spans="1:15" x14ac:dyDescent="0.25">
      <c r="A121586">
        <v>2025</v>
      </c>
      <c r="B121586" t="s">
        <v>658</v>
      </c>
      <c r="C121586">
        <v>94</v>
      </c>
      <c r="D121586" t="s">
        <v>664</v>
      </c>
      <c r="E121586">
        <v>141</v>
      </c>
      <c r="F121586">
        <v>50</v>
      </c>
      <c r="G121586">
        <v>70000</v>
      </c>
      <c r="H121586" t="s">
        <v>265</v>
      </c>
      <c r="I121586">
        <v>73000</v>
      </c>
      <c r="J121586" t="s">
        <v>323</v>
      </c>
      <c r="K121586">
        <v>73100</v>
      </c>
      <c r="L121586" t="s">
        <v>324</v>
      </c>
      <c r="M121586">
        <v>422</v>
      </c>
      <c r="N121586" t="s">
        <v>289</v>
      </c>
      <c r="O121586">
        <v>50190</v>
      </c>
    </row>
    <row r="121587" spans="1:15" x14ac:dyDescent="0.25">
      <c r="A121587">
        <v>2025</v>
      </c>
      <c r="B121587" t="s">
        <v>658</v>
      </c>
      <c r="C121587">
        <v>94</v>
      </c>
      <c r="D121587" t="s">
        <v>664</v>
      </c>
      <c r="E121587">
        <v>141</v>
      </c>
      <c r="F121587">
        <v>50</v>
      </c>
      <c r="G121587">
        <v>70000</v>
      </c>
      <c r="H121587" t="s">
        <v>265</v>
      </c>
      <c r="I121587">
        <v>73000</v>
      </c>
      <c r="J121587" t="s">
        <v>323</v>
      </c>
      <c r="K121587">
        <v>73300</v>
      </c>
      <c r="L121587" t="s">
        <v>336</v>
      </c>
      <c r="M121587">
        <v>105</v>
      </c>
      <c r="N121587" t="s">
        <v>72</v>
      </c>
      <c r="O121587">
        <v>152515</v>
      </c>
    </row>
    <row r="121588" spans="1:15" x14ac:dyDescent="0.25">
      <c r="A121588">
        <v>2025</v>
      </c>
      <c r="B121588" t="s">
        <v>658</v>
      </c>
      <c r="C121588">
        <v>94</v>
      </c>
      <c r="D121588" t="s">
        <v>664</v>
      </c>
      <c r="E121588">
        <v>141</v>
      </c>
      <c r="F121588">
        <v>50</v>
      </c>
      <c r="G121588">
        <v>70000</v>
      </c>
      <c r="H121588" t="s">
        <v>265</v>
      </c>
      <c r="I121588">
        <v>73000</v>
      </c>
      <c r="J121588" t="s">
        <v>323</v>
      </c>
      <c r="K121588">
        <v>73300</v>
      </c>
      <c r="L121588" t="s">
        <v>336</v>
      </c>
      <c r="M121588">
        <v>162</v>
      </c>
      <c r="N121588" t="s">
        <v>66</v>
      </c>
      <c r="O121588">
        <v>84467</v>
      </c>
    </row>
    <row r="121589" spans="1:15" x14ac:dyDescent="0.25">
      <c r="A121589">
        <v>2025</v>
      </c>
      <c r="B121589" t="s">
        <v>658</v>
      </c>
      <c r="C121589">
        <v>94</v>
      </c>
      <c r="D121589" t="s">
        <v>664</v>
      </c>
      <c r="E121589">
        <v>141</v>
      </c>
      <c r="F121589">
        <v>50</v>
      </c>
      <c r="G121589">
        <v>70000</v>
      </c>
      <c r="H121589" t="s">
        <v>265</v>
      </c>
      <c r="I121589">
        <v>73000</v>
      </c>
      <c r="J121589" t="s">
        <v>323</v>
      </c>
      <c r="K121589">
        <v>73300</v>
      </c>
      <c r="L121589" t="s">
        <v>336</v>
      </c>
      <c r="M121589">
        <v>186</v>
      </c>
      <c r="N121589" t="s">
        <v>243</v>
      </c>
      <c r="O121589">
        <v>4250</v>
      </c>
    </row>
    <row r="121590" spans="1:15" x14ac:dyDescent="0.25">
      <c r="A121590">
        <v>2025</v>
      </c>
      <c r="B121590" t="s">
        <v>658</v>
      </c>
      <c r="C121590">
        <v>94</v>
      </c>
      <c r="D121590" t="s">
        <v>664</v>
      </c>
      <c r="E121590">
        <v>141</v>
      </c>
      <c r="F121590">
        <v>50</v>
      </c>
      <c r="G121590">
        <v>70000</v>
      </c>
      <c r="H121590" t="s">
        <v>265</v>
      </c>
      <c r="I121590">
        <v>73000</v>
      </c>
      <c r="J121590" t="s">
        <v>323</v>
      </c>
      <c r="K121590">
        <v>73300</v>
      </c>
      <c r="L121590" t="s">
        <v>336</v>
      </c>
      <c r="M121590">
        <v>189</v>
      </c>
      <c r="N121590" t="s">
        <v>68</v>
      </c>
      <c r="O121590">
        <v>718854</v>
      </c>
    </row>
    <row r="121591" spans="1:15" x14ac:dyDescent="0.25">
      <c r="A121591">
        <v>2025</v>
      </c>
      <c r="B121591" t="s">
        <v>658</v>
      </c>
      <c r="C121591">
        <v>94</v>
      </c>
      <c r="D121591" t="s">
        <v>664</v>
      </c>
      <c r="E121591">
        <v>141</v>
      </c>
      <c r="F121591">
        <v>50</v>
      </c>
      <c r="G121591">
        <v>70000</v>
      </c>
      <c r="H121591" t="s">
        <v>265</v>
      </c>
      <c r="I121591">
        <v>73000</v>
      </c>
      <c r="J121591" t="s">
        <v>323</v>
      </c>
      <c r="K121591">
        <v>73300</v>
      </c>
      <c r="L121591" t="s">
        <v>336</v>
      </c>
      <c r="M121591">
        <v>201</v>
      </c>
      <c r="N121591" t="s">
        <v>22</v>
      </c>
      <c r="O121591">
        <v>57490</v>
      </c>
    </row>
    <row r="121592" spans="1:15" x14ac:dyDescent="0.25">
      <c r="A121592">
        <v>2025</v>
      </c>
      <c r="B121592" t="s">
        <v>658</v>
      </c>
      <c r="C121592">
        <v>94</v>
      </c>
      <c r="D121592" t="s">
        <v>664</v>
      </c>
      <c r="E121592">
        <v>141</v>
      </c>
      <c r="F121592">
        <v>50</v>
      </c>
      <c r="G121592">
        <v>70000</v>
      </c>
      <c r="H121592" t="s">
        <v>265</v>
      </c>
      <c r="I121592">
        <v>73000</v>
      </c>
      <c r="J121592" t="s">
        <v>323</v>
      </c>
      <c r="K121592">
        <v>73300</v>
      </c>
      <c r="L121592" t="s">
        <v>336</v>
      </c>
      <c r="M121592">
        <v>204</v>
      </c>
      <c r="N121592" t="s">
        <v>23</v>
      </c>
      <c r="O121592">
        <v>68534</v>
      </c>
    </row>
    <row r="121593" spans="1:15" x14ac:dyDescent="0.25">
      <c r="A121593">
        <v>2025</v>
      </c>
      <c r="B121593" t="s">
        <v>658</v>
      </c>
      <c r="C121593">
        <v>94</v>
      </c>
      <c r="D121593" t="s">
        <v>664</v>
      </c>
      <c r="E121593">
        <v>141</v>
      </c>
      <c r="F121593">
        <v>50</v>
      </c>
      <c r="G121593">
        <v>70000</v>
      </c>
      <c r="H121593" t="s">
        <v>265</v>
      </c>
      <c r="I121593">
        <v>73000</v>
      </c>
      <c r="J121593" t="s">
        <v>323</v>
      </c>
      <c r="K121593">
        <v>73300</v>
      </c>
      <c r="L121593" t="s">
        <v>336</v>
      </c>
      <c r="M121593">
        <v>206</v>
      </c>
      <c r="N121593" t="s">
        <v>24</v>
      </c>
      <c r="O121593">
        <v>442</v>
      </c>
    </row>
    <row r="121594" spans="1:15" x14ac:dyDescent="0.25">
      <c r="A121594">
        <v>2025</v>
      </c>
      <c r="B121594" t="s">
        <v>658</v>
      </c>
      <c r="C121594">
        <v>94</v>
      </c>
      <c r="D121594" t="s">
        <v>664</v>
      </c>
      <c r="E121594">
        <v>141</v>
      </c>
      <c r="F121594">
        <v>50</v>
      </c>
      <c r="G121594">
        <v>70000</v>
      </c>
      <c r="H121594" t="s">
        <v>265</v>
      </c>
      <c r="I121594">
        <v>73000</v>
      </c>
      <c r="J121594" t="s">
        <v>323</v>
      </c>
      <c r="K121594">
        <v>73300</v>
      </c>
      <c r="L121594" t="s">
        <v>336</v>
      </c>
      <c r="M121594">
        <v>207</v>
      </c>
      <c r="N121594" t="s">
        <v>25</v>
      </c>
      <c r="O121594">
        <v>125000</v>
      </c>
    </row>
    <row r="121595" spans="1:15" x14ac:dyDescent="0.25">
      <c r="A121595">
        <v>2025</v>
      </c>
      <c r="B121595" t="s">
        <v>658</v>
      </c>
      <c r="C121595">
        <v>94</v>
      </c>
      <c r="D121595" t="s">
        <v>664</v>
      </c>
      <c r="E121595">
        <v>141</v>
      </c>
      <c r="F121595">
        <v>50</v>
      </c>
      <c r="G121595">
        <v>70000</v>
      </c>
      <c r="H121595" t="s">
        <v>265</v>
      </c>
      <c r="I121595">
        <v>73000</v>
      </c>
      <c r="J121595" t="s">
        <v>323</v>
      </c>
      <c r="K121595">
        <v>73300</v>
      </c>
      <c r="L121595" t="s">
        <v>336</v>
      </c>
      <c r="M121595">
        <v>208</v>
      </c>
      <c r="N121595" t="s">
        <v>26</v>
      </c>
      <c r="O121595">
        <v>5000</v>
      </c>
    </row>
    <row r="121596" spans="1:15" x14ac:dyDescent="0.25">
      <c r="A121596">
        <v>2025</v>
      </c>
      <c r="B121596" t="s">
        <v>658</v>
      </c>
      <c r="C121596">
        <v>94</v>
      </c>
      <c r="D121596" t="s">
        <v>664</v>
      </c>
      <c r="E121596">
        <v>141</v>
      </c>
      <c r="F121596">
        <v>50</v>
      </c>
      <c r="G121596">
        <v>70000</v>
      </c>
      <c r="H121596" t="s">
        <v>265</v>
      </c>
      <c r="I121596">
        <v>73000</v>
      </c>
      <c r="J121596" t="s">
        <v>323</v>
      </c>
      <c r="K121596">
        <v>73300</v>
      </c>
      <c r="L121596" t="s">
        <v>336</v>
      </c>
      <c r="M121596">
        <v>212</v>
      </c>
      <c r="N121596" t="s">
        <v>29</v>
      </c>
      <c r="O121596">
        <v>13501</v>
      </c>
    </row>
    <row r="121597" spans="1:15" x14ac:dyDescent="0.25">
      <c r="A121597">
        <v>2025</v>
      </c>
      <c r="B121597" t="s">
        <v>658</v>
      </c>
      <c r="C121597">
        <v>94</v>
      </c>
      <c r="D121597" t="s">
        <v>664</v>
      </c>
      <c r="E121597">
        <v>141</v>
      </c>
      <c r="F121597">
        <v>50</v>
      </c>
      <c r="G121597">
        <v>70000</v>
      </c>
      <c r="H121597" t="s">
        <v>265</v>
      </c>
      <c r="I121597">
        <v>73000</v>
      </c>
      <c r="J121597" t="s">
        <v>323</v>
      </c>
      <c r="K121597">
        <v>73300</v>
      </c>
      <c r="L121597" t="s">
        <v>336</v>
      </c>
      <c r="M121597">
        <v>217</v>
      </c>
      <c r="N121597" t="s">
        <v>283</v>
      </c>
      <c r="O121597">
        <v>0</v>
      </c>
    </row>
    <row r="121598" spans="1:15" x14ac:dyDescent="0.25">
      <c r="A121598">
        <v>2025</v>
      </c>
      <c r="B121598" t="s">
        <v>658</v>
      </c>
      <c r="C121598">
        <v>94</v>
      </c>
      <c r="D121598" t="s">
        <v>664</v>
      </c>
      <c r="E121598">
        <v>141</v>
      </c>
      <c r="F121598">
        <v>50</v>
      </c>
      <c r="G121598">
        <v>70000</v>
      </c>
      <c r="H121598" t="s">
        <v>265</v>
      </c>
      <c r="I121598">
        <v>73000</v>
      </c>
      <c r="J121598" t="s">
        <v>323</v>
      </c>
      <c r="K121598">
        <v>73300</v>
      </c>
      <c r="L121598" t="s">
        <v>336</v>
      </c>
      <c r="M121598">
        <v>355</v>
      </c>
      <c r="N121598" t="s">
        <v>37</v>
      </c>
      <c r="O121598">
        <v>2755</v>
      </c>
    </row>
    <row r="121599" spans="1:15" x14ac:dyDescent="0.25">
      <c r="A121599">
        <v>2025</v>
      </c>
      <c r="B121599" t="s">
        <v>658</v>
      </c>
      <c r="C121599">
        <v>94</v>
      </c>
      <c r="D121599" t="s">
        <v>664</v>
      </c>
      <c r="E121599">
        <v>141</v>
      </c>
      <c r="F121599">
        <v>50</v>
      </c>
      <c r="G121599">
        <v>70000</v>
      </c>
      <c r="H121599" t="s">
        <v>265</v>
      </c>
      <c r="I121599">
        <v>73000</v>
      </c>
      <c r="J121599" t="s">
        <v>323</v>
      </c>
      <c r="K121599">
        <v>73300</v>
      </c>
      <c r="L121599" t="s">
        <v>336</v>
      </c>
      <c r="M121599">
        <v>399</v>
      </c>
      <c r="N121599" t="s">
        <v>38</v>
      </c>
      <c r="O121599">
        <v>229283</v>
      </c>
    </row>
    <row r="121600" spans="1:15" x14ac:dyDescent="0.25">
      <c r="A121600">
        <v>2025</v>
      </c>
      <c r="B121600" t="s">
        <v>658</v>
      </c>
      <c r="C121600">
        <v>94</v>
      </c>
      <c r="D121600" t="s">
        <v>664</v>
      </c>
      <c r="E121600">
        <v>141</v>
      </c>
      <c r="F121600">
        <v>50</v>
      </c>
      <c r="G121600">
        <v>70000</v>
      </c>
      <c r="H121600" t="s">
        <v>265</v>
      </c>
      <c r="I121600">
        <v>73000</v>
      </c>
      <c r="J121600" t="s">
        <v>323</v>
      </c>
      <c r="K121600">
        <v>73300</v>
      </c>
      <c r="L121600" t="s">
        <v>336</v>
      </c>
      <c r="M121600">
        <v>499</v>
      </c>
      <c r="N121600" t="s">
        <v>40</v>
      </c>
      <c r="O121600">
        <v>11130</v>
      </c>
    </row>
    <row r="121601" spans="1:15" x14ac:dyDescent="0.25">
      <c r="A121601">
        <v>2025</v>
      </c>
      <c r="B121601" t="s">
        <v>658</v>
      </c>
      <c r="C121601">
        <v>94</v>
      </c>
      <c r="D121601" t="s">
        <v>664</v>
      </c>
      <c r="E121601">
        <v>141</v>
      </c>
      <c r="F121601">
        <v>50</v>
      </c>
      <c r="G121601">
        <v>70000</v>
      </c>
      <c r="H121601" t="s">
        <v>265</v>
      </c>
      <c r="I121601">
        <v>73000</v>
      </c>
      <c r="J121601" t="s">
        <v>323</v>
      </c>
      <c r="K121601">
        <v>73300</v>
      </c>
      <c r="L121601" t="s">
        <v>336</v>
      </c>
      <c r="M121601">
        <v>524</v>
      </c>
      <c r="N121601" t="s">
        <v>41</v>
      </c>
      <c r="O121601">
        <v>28705</v>
      </c>
    </row>
    <row r="121602" spans="1:15" x14ac:dyDescent="0.25">
      <c r="A121602">
        <v>2025</v>
      </c>
      <c r="B121602" t="s">
        <v>658</v>
      </c>
      <c r="C121602">
        <v>94</v>
      </c>
      <c r="D121602" t="s">
        <v>664</v>
      </c>
      <c r="E121602">
        <v>141</v>
      </c>
      <c r="F121602">
        <v>50</v>
      </c>
      <c r="G121602">
        <v>70000</v>
      </c>
      <c r="H121602" t="s">
        <v>265</v>
      </c>
      <c r="I121602">
        <v>73000</v>
      </c>
      <c r="J121602" t="s">
        <v>323</v>
      </c>
      <c r="K121602">
        <v>73300</v>
      </c>
      <c r="L121602" t="s">
        <v>336</v>
      </c>
      <c r="M121602">
        <v>790</v>
      </c>
      <c r="N121602" t="s">
        <v>64</v>
      </c>
      <c r="O121602">
        <v>38277</v>
      </c>
    </row>
    <row r="121603" spans="1:15" x14ac:dyDescent="0.25">
      <c r="A121603">
        <v>2025</v>
      </c>
      <c r="B121603" t="s">
        <v>658</v>
      </c>
      <c r="C121603">
        <v>94</v>
      </c>
      <c r="D121603" t="s">
        <v>664</v>
      </c>
      <c r="E121603">
        <v>141</v>
      </c>
      <c r="F121603">
        <v>50</v>
      </c>
      <c r="G121603">
        <v>70000</v>
      </c>
      <c r="H121603" t="s">
        <v>265</v>
      </c>
      <c r="I121603">
        <v>73000</v>
      </c>
      <c r="J121603" t="s">
        <v>323</v>
      </c>
      <c r="K121603">
        <v>73400</v>
      </c>
      <c r="L121603" t="s">
        <v>339</v>
      </c>
      <c r="M121603">
        <v>105</v>
      </c>
      <c r="N121603" t="s">
        <v>72</v>
      </c>
      <c r="O121603">
        <v>117816</v>
      </c>
    </row>
    <row r="121604" spans="1:15" x14ac:dyDescent="0.25">
      <c r="A121604">
        <v>2025</v>
      </c>
      <c r="B121604" t="s">
        <v>658</v>
      </c>
      <c r="C121604">
        <v>94</v>
      </c>
      <c r="D121604" t="s">
        <v>664</v>
      </c>
      <c r="E121604">
        <v>141</v>
      </c>
      <c r="F121604">
        <v>50</v>
      </c>
      <c r="G121604">
        <v>70000</v>
      </c>
      <c r="H121604" t="s">
        <v>265</v>
      </c>
      <c r="I121604">
        <v>73000</v>
      </c>
      <c r="J121604" t="s">
        <v>323</v>
      </c>
      <c r="K121604">
        <v>73400</v>
      </c>
      <c r="L121604" t="s">
        <v>339</v>
      </c>
      <c r="M121604">
        <v>116</v>
      </c>
      <c r="N121604" t="s">
        <v>278</v>
      </c>
      <c r="O121604">
        <v>426196</v>
      </c>
    </row>
    <row r="121605" spans="1:15" x14ac:dyDescent="0.25">
      <c r="A121605">
        <v>2025</v>
      </c>
      <c r="B121605" t="s">
        <v>658</v>
      </c>
      <c r="C121605">
        <v>94</v>
      </c>
      <c r="D121605" t="s">
        <v>664</v>
      </c>
      <c r="E121605">
        <v>141</v>
      </c>
      <c r="F121605">
        <v>50</v>
      </c>
      <c r="G121605">
        <v>70000</v>
      </c>
      <c r="H121605" t="s">
        <v>265</v>
      </c>
      <c r="I121605">
        <v>73000</v>
      </c>
      <c r="J121605" t="s">
        <v>323</v>
      </c>
      <c r="K121605">
        <v>73400</v>
      </c>
      <c r="L121605" t="s">
        <v>339</v>
      </c>
      <c r="M121605">
        <v>117</v>
      </c>
      <c r="N121605" t="s">
        <v>279</v>
      </c>
      <c r="O121605">
        <v>1000</v>
      </c>
    </row>
    <row r="121606" spans="1:15" x14ac:dyDescent="0.25">
      <c r="A121606">
        <v>2025</v>
      </c>
      <c r="B121606" t="s">
        <v>658</v>
      </c>
      <c r="C121606">
        <v>94</v>
      </c>
      <c r="D121606" t="s">
        <v>664</v>
      </c>
      <c r="E121606">
        <v>141</v>
      </c>
      <c r="F121606">
        <v>50</v>
      </c>
      <c r="G121606">
        <v>70000</v>
      </c>
      <c r="H121606" t="s">
        <v>265</v>
      </c>
      <c r="I121606">
        <v>73000</v>
      </c>
      <c r="J121606" t="s">
        <v>323</v>
      </c>
      <c r="K121606">
        <v>73400</v>
      </c>
      <c r="L121606" t="s">
        <v>339</v>
      </c>
      <c r="M121606">
        <v>163</v>
      </c>
      <c r="N121606" t="s">
        <v>281</v>
      </c>
      <c r="O121606">
        <v>133279</v>
      </c>
    </row>
    <row r="121607" spans="1:15" x14ac:dyDescent="0.25">
      <c r="A121607">
        <v>2025</v>
      </c>
      <c r="B121607" t="s">
        <v>658</v>
      </c>
      <c r="C121607">
        <v>94</v>
      </c>
      <c r="D121607" t="s">
        <v>664</v>
      </c>
      <c r="E121607">
        <v>141</v>
      </c>
      <c r="F121607">
        <v>50</v>
      </c>
      <c r="G121607">
        <v>70000</v>
      </c>
      <c r="H121607" t="s">
        <v>265</v>
      </c>
      <c r="I121607">
        <v>73000</v>
      </c>
      <c r="J121607" t="s">
        <v>323</v>
      </c>
      <c r="K121607">
        <v>73400</v>
      </c>
      <c r="L121607" t="s">
        <v>339</v>
      </c>
      <c r="M121607">
        <v>201</v>
      </c>
      <c r="N121607" t="s">
        <v>22</v>
      </c>
      <c r="O121607">
        <v>40587</v>
      </c>
    </row>
    <row r="121608" spans="1:15" x14ac:dyDescent="0.25">
      <c r="A121608">
        <v>2025</v>
      </c>
      <c r="B121608" t="s">
        <v>658</v>
      </c>
      <c r="C121608">
        <v>94</v>
      </c>
      <c r="D121608" t="s">
        <v>664</v>
      </c>
      <c r="E121608">
        <v>141</v>
      </c>
      <c r="F121608">
        <v>50</v>
      </c>
      <c r="G121608">
        <v>70000</v>
      </c>
      <c r="H121608" t="s">
        <v>265</v>
      </c>
      <c r="I121608">
        <v>73000</v>
      </c>
      <c r="J121608" t="s">
        <v>323</v>
      </c>
      <c r="K121608">
        <v>73400</v>
      </c>
      <c r="L121608" t="s">
        <v>339</v>
      </c>
      <c r="M121608">
        <v>204</v>
      </c>
      <c r="N121608" t="s">
        <v>23</v>
      </c>
      <c r="O121608">
        <v>39274</v>
      </c>
    </row>
    <row r="121609" spans="1:15" x14ac:dyDescent="0.25">
      <c r="A121609">
        <v>2025</v>
      </c>
      <c r="B121609" t="s">
        <v>658</v>
      </c>
      <c r="C121609">
        <v>94</v>
      </c>
      <c r="D121609" t="s">
        <v>664</v>
      </c>
      <c r="E121609">
        <v>141</v>
      </c>
      <c r="F121609">
        <v>50</v>
      </c>
      <c r="G121609">
        <v>70000</v>
      </c>
      <c r="H121609" t="s">
        <v>265</v>
      </c>
      <c r="I121609">
        <v>73000</v>
      </c>
      <c r="J121609" t="s">
        <v>323</v>
      </c>
      <c r="K121609">
        <v>73400</v>
      </c>
      <c r="L121609" t="s">
        <v>339</v>
      </c>
      <c r="M121609">
        <v>206</v>
      </c>
      <c r="N121609" t="s">
        <v>24</v>
      </c>
      <c r="O121609">
        <v>362</v>
      </c>
    </row>
    <row r="121610" spans="1:15" x14ac:dyDescent="0.25">
      <c r="A121610">
        <v>2025</v>
      </c>
      <c r="B121610" t="s">
        <v>658</v>
      </c>
      <c r="C121610">
        <v>94</v>
      </c>
      <c r="D121610" t="s">
        <v>664</v>
      </c>
      <c r="E121610">
        <v>141</v>
      </c>
      <c r="F121610">
        <v>50</v>
      </c>
      <c r="G121610">
        <v>70000</v>
      </c>
      <c r="H121610" t="s">
        <v>265</v>
      </c>
      <c r="I121610">
        <v>73000</v>
      </c>
      <c r="J121610" t="s">
        <v>323</v>
      </c>
      <c r="K121610">
        <v>73400</v>
      </c>
      <c r="L121610" t="s">
        <v>339</v>
      </c>
      <c r="M121610">
        <v>207</v>
      </c>
      <c r="N121610" t="s">
        <v>25</v>
      </c>
      <c r="O121610">
        <v>125000</v>
      </c>
    </row>
    <row r="121611" spans="1:15" x14ac:dyDescent="0.25">
      <c r="A121611">
        <v>2025</v>
      </c>
      <c r="B121611" t="s">
        <v>658</v>
      </c>
      <c r="C121611">
        <v>94</v>
      </c>
      <c r="D121611" t="s">
        <v>664</v>
      </c>
      <c r="E121611">
        <v>141</v>
      </c>
      <c r="F121611">
        <v>50</v>
      </c>
      <c r="G121611">
        <v>70000</v>
      </c>
      <c r="H121611" t="s">
        <v>265</v>
      </c>
      <c r="I121611">
        <v>73000</v>
      </c>
      <c r="J121611" t="s">
        <v>323</v>
      </c>
      <c r="K121611">
        <v>73400</v>
      </c>
      <c r="L121611" t="s">
        <v>339</v>
      </c>
      <c r="M121611">
        <v>208</v>
      </c>
      <c r="N121611" t="s">
        <v>26</v>
      </c>
      <c r="O121611">
        <v>5000</v>
      </c>
    </row>
    <row r="121612" spans="1:15" x14ac:dyDescent="0.25">
      <c r="A121612">
        <v>2025</v>
      </c>
      <c r="B121612" t="s">
        <v>658</v>
      </c>
      <c r="C121612">
        <v>94</v>
      </c>
      <c r="D121612" t="s">
        <v>664</v>
      </c>
      <c r="E121612">
        <v>141</v>
      </c>
      <c r="F121612">
        <v>50</v>
      </c>
      <c r="G121612">
        <v>70000</v>
      </c>
      <c r="H121612" t="s">
        <v>265</v>
      </c>
      <c r="I121612">
        <v>73000</v>
      </c>
      <c r="J121612" t="s">
        <v>323</v>
      </c>
      <c r="K121612">
        <v>73400</v>
      </c>
      <c r="L121612" t="s">
        <v>339</v>
      </c>
      <c r="M121612">
        <v>212</v>
      </c>
      <c r="N121612" t="s">
        <v>29</v>
      </c>
      <c r="O121612">
        <v>9492</v>
      </c>
    </row>
    <row r="121613" spans="1:15" x14ac:dyDescent="0.25">
      <c r="A121613">
        <v>2025</v>
      </c>
      <c r="B121613" t="s">
        <v>658</v>
      </c>
      <c r="C121613">
        <v>94</v>
      </c>
      <c r="D121613" t="s">
        <v>664</v>
      </c>
      <c r="E121613">
        <v>141</v>
      </c>
      <c r="F121613">
        <v>50</v>
      </c>
      <c r="G121613">
        <v>70000</v>
      </c>
      <c r="H121613" t="s">
        <v>265</v>
      </c>
      <c r="I121613">
        <v>73000</v>
      </c>
      <c r="J121613" t="s">
        <v>323</v>
      </c>
      <c r="K121613">
        <v>73400</v>
      </c>
      <c r="L121613" t="s">
        <v>339</v>
      </c>
      <c r="M121613">
        <v>217</v>
      </c>
      <c r="N121613" t="s">
        <v>283</v>
      </c>
      <c r="O121613">
        <v>0</v>
      </c>
    </row>
    <row r="121614" spans="1:15" x14ac:dyDescent="0.25">
      <c r="A121614">
        <v>2025</v>
      </c>
      <c r="B121614" t="s">
        <v>658</v>
      </c>
      <c r="C121614">
        <v>94</v>
      </c>
      <c r="D121614" t="s">
        <v>664</v>
      </c>
      <c r="E121614">
        <v>141</v>
      </c>
      <c r="F121614">
        <v>50</v>
      </c>
      <c r="G121614">
        <v>70000</v>
      </c>
      <c r="H121614" t="s">
        <v>265</v>
      </c>
      <c r="I121614">
        <v>73000</v>
      </c>
      <c r="J121614" t="s">
        <v>323</v>
      </c>
      <c r="K121614">
        <v>73400</v>
      </c>
      <c r="L121614" t="s">
        <v>339</v>
      </c>
      <c r="M121614">
        <v>355</v>
      </c>
      <c r="N121614" t="s">
        <v>37</v>
      </c>
      <c r="O121614">
        <v>566</v>
      </c>
    </row>
    <row r="121615" spans="1:15" x14ac:dyDescent="0.25">
      <c r="A121615">
        <v>2025</v>
      </c>
      <c r="B121615" t="s">
        <v>658</v>
      </c>
      <c r="C121615">
        <v>94</v>
      </c>
      <c r="D121615" t="s">
        <v>664</v>
      </c>
      <c r="E121615">
        <v>141</v>
      </c>
      <c r="F121615">
        <v>50</v>
      </c>
      <c r="G121615">
        <v>70000</v>
      </c>
      <c r="H121615" t="s">
        <v>265</v>
      </c>
      <c r="I121615">
        <v>73000</v>
      </c>
      <c r="J121615" t="s">
        <v>323</v>
      </c>
      <c r="K121615">
        <v>73400</v>
      </c>
      <c r="L121615" t="s">
        <v>339</v>
      </c>
      <c r="M121615">
        <v>429</v>
      </c>
      <c r="N121615" t="s">
        <v>179</v>
      </c>
      <c r="O121615">
        <v>11187</v>
      </c>
    </row>
    <row r="121616" spans="1:15" x14ac:dyDescent="0.25">
      <c r="A121616">
        <v>2025</v>
      </c>
      <c r="B121616" t="s">
        <v>658</v>
      </c>
      <c r="C121616">
        <v>94</v>
      </c>
      <c r="D121616" t="s">
        <v>664</v>
      </c>
      <c r="E121616">
        <v>141</v>
      </c>
      <c r="F121616">
        <v>50</v>
      </c>
      <c r="G121616">
        <v>70000</v>
      </c>
      <c r="H121616" t="s">
        <v>265</v>
      </c>
      <c r="I121616">
        <v>73000</v>
      </c>
      <c r="J121616" t="s">
        <v>323</v>
      </c>
      <c r="K121616">
        <v>73400</v>
      </c>
      <c r="L121616" t="s">
        <v>339</v>
      </c>
      <c r="M121616">
        <v>499</v>
      </c>
      <c r="N121616" t="s">
        <v>40</v>
      </c>
      <c r="O121616">
        <v>13227</v>
      </c>
    </row>
    <row r="121617" spans="1:15" x14ac:dyDescent="0.25">
      <c r="A121617">
        <v>2025</v>
      </c>
      <c r="B121617" t="s">
        <v>658</v>
      </c>
      <c r="C121617">
        <v>94</v>
      </c>
      <c r="D121617" t="s">
        <v>664</v>
      </c>
      <c r="E121617">
        <v>141</v>
      </c>
      <c r="F121617">
        <v>50</v>
      </c>
      <c r="G121617">
        <v>70000</v>
      </c>
      <c r="H121617" t="s">
        <v>265</v>
      </c>
      <c r="I121617">
        <v>73000</v>
      </c>
      <c r="J121617" t="s">
        <v>323</v>
      </c>
      <c r="K121617">
        <v>73400</v>
      </c>
      <c r="L121617" t="s">
        <v>339</v>
      </c>
      <c r="M121617">
        <v>524</v>
      </c>
      <c r="N121617" t="s">
        <v>41</v>
      </c>
      <c r="O121617">
        <v>2917</v>
      </c>
    </row>
    <row r="121618" spans="1:15" x14ac:dyDescent="0.25">
      <c r="A121618">
        <v>2025</v>
      </c>
      <c r="B121618" t="s">
        <v>658</v>
      </c>
      <c r="C121618">
        <v>94</v>
      </c>
      <c r="D121618" t="s">
        <v>664</v>
      </c>
      <c r="E121618">
        <v>141</v>
      </c>
      <c r="F121618">
        <v>50</v>
      </c>
      <c r="G121618">
        <v>70000</v>
      </c>
      <c r="H121618" t="s">
        <v>265</v>
      </c>
      <c r="I121618">
        <v>73000</v>
      </c>
      <c r="J121618" t="s">
        <v>323</v>
      </c>
      <c r="K121618">
        <v>73400</v>
      </c>
      <c r="L121618" t="s">
        <v>339</v>
      </c>
      <c r="M121618">
        <v>722</v>
      </c>
      <c r="N121618" t="s">
        <v>286</v>
      </c>
      <c r="O121618">
        <v>4812</v>
      </c>
    </row>
    <row r="121619" spans="1:15" x14ac:dyDescent="0.25">
      <c r="A121619">
        <v>2025</v>
      </c>
      <c r="B121619" t="s">
        <v>658</v>
      </c>
      <c r="C121619">
        <v>94</v>
      </c>
      <c r="D121619" t="s">
        <v>664</v>
      </c>
      <c r="E121619">
        <v>141</v>
      </c>
      <c r="F121619">
        <v>50</v>
      </c>
      <c r="G121619">
        <v>70000</v>
      </c>
      <c r="H121619" t="s">
        <v>265</v>
      </c>
      <c r="I121619">
        <v>76000</v>
      </c>
      <c r="J121619" t="s">
        <v>257</v>
      </c>
      <c r="K121619">
        <v>76100</v>
      </c>
      <c r="L121619" t="s">
        <v>325</v>
      </c>
      <c r="M121619">
        <v>304</v>
      </c>
      <c r="N121619" t="s">
        <v>233</v>
      </c>
      <c r="O121619">
        <v>423236</v>
      </c>
    </row>
    <row r="121620" spans="1:15" x14ac:dyDescent="0.25">
      <c r="A121620">
        <v>2025</v>
      </c>
      <c r="B121620" t="s">
        <v>658</v>
      </c>
      <c r="C121620">
        <v>94</v>
      </c>
      <c r="D121620" t="s">
        <v>664</v>
      </c>
      <c r="E121620">
        <v>141</v>
      </c>
      <c r="F121620">
        <v>50</v>
      </c>
      <c r="G121620">
        <v>70000</v>
      </c>
      <c r="H121620" t="s">
        <v>265</v>
      </c>
      <c r="I121620">
        <v>76000</v>
      </c>
      <c r="J121620" t="s">
        <v>257</v>
      </c>
      <c r="K121620">
        <v>76100</v>
      </c>
      <c r="L121620" t="s">
        <v>325</v>
      </c>
      <c r="M121620">
        <v>706</v>
      </c>
      <c r="N121620" t="s">
        <v>165</v>
      </c>
      <c r="O121620">
        <v>4642275</v>
      </c>
    </row>
    <row r="121621" spans="1:15" x14ac:dyDescent="0.25">
      <c r="A121621">
        <v>2025</v>
      </c>
      <c r="B121621" t="s">
        <v>658</v>
      </c>
      <c r="C121621">
        <v>94</v>
      </c>
      <c r="D121621" t="s">
        <v>664</v>
      </c>
      <c r="E121621">
        <v>141</v>
      </c>
      <c r="F121621">
        <v>50</v>
      </c>
      <c r="G121621">
        <v>80000</v>
      </c>
      <c r="H121621" t="s">
        <v>206</v>
      </c>
      <c r="I121621">
        <v>82300</v>
      </c>
      <c r="J121621" t="s">
        <v>263</v>
      </c>
      <c r="K121621">
        <v>82330</v>
      </c>
      <c r="L121621" t="s">
        <v>265</v>
      </c>
      <c r="M121621">
        <v>620</v>
      </c>
      <c r="N121621" t="s">
        <v>326</v>
      </c>
      <c r="O121621">
        <v>1234920</v>
      </c>
    </row>
    <row r="121622" spans="1:15" x14ac:dyDescent="0.25">
      <c r="A121622">
        <v>2025</v>
      </c>
      <c r="B121622" t="s">
        <v>658</v>
      </c>
      <c r="C121622">
        <v>94</v>
      </c>
      <c r="D121622" t="s">
        <v>664</v>
      </c>
      <c r="E121622">
        <v>142</v>
      </c>
      <c r="F121622">
        <v>50</v>
      </c>
      <c r="G121622">
        <v>70000</v>
      </c>
      <c r="H121622" t="s">
        <v>265</v>
      </c>
      <c r="I121622">
        <v>71000</v>
      </c>
      <c r="J121622" t="s">
        <v>276</v>
      </c>
      <c r="K121622">
        <v>71100</v>
      </c>
      <c r="L121622" t="s">
        <v>277</v>
      </c>
      <c r="M121622">
        <v>116</v>
      </c>
      <c r="N121622" t="s">
        <v>278</v>
      </c>
      <c r="O121622">
        <v>441882</v>
      </c>
    </row>
    <row r="121623" spans="1:15" x14ac:dyDescent="0.25">
      <c r="A121623">
        <v>2025</v>
      </c>
      <c r="B121623" t="s">
        <v>658</v>
      </c>
      <c r="C121623">
        <v>94</v>
      </c>
      <c r="D121623" t="s">
        <v>664</v>
      </c>
      <c r="E121623">
        <v>142</v>
      </c>
      <c r="F121623">
        <v>50</v>
      </c>
      <c r="G121623">
        <v>70000</v>
      </c>
      <c r="H121623" t="s">
        <v>265</v>
      </c>
      <c r="I121623">
        <v>71000</v>
      </c>
      <c r="J121623" t="s">
        <v>276</v>
      </c>
      <c r="K121623">
        <v>71100</v>
      </c>
      <c r="L121623" t="s">
        <v>277</v>
      </c>
      <c r="M121623">
        <v>163</v>
      </c>
      <c r="N121623" t="s">
        <v>281</v>
      </c>
      <c r="O121623">
        <v>23622</v>
      </c>
    </row>
    <row r="121624" spans="1:15" x14ac:dyDescent="0.25">
      <c r="A121624">
        <v>2025</v>
      </c>
      <c r="B121624" t="s">
        <v>658</v>
      </c>
      <c r="C121624">
        <v>94</v>
      </c>
      <c r="D121624" t="s">
        <v>664</v>
      </c>
      <c r="E121624">
        <v>142</v>
      </c>
      <c r="F121624">
        <v>50</v>
      </c>
      <c r="G121624">
        <v>70000</v>
      </c>
      <c r="H121624" t="s">
        <v>265</v>
      </c>
      <c r="I121624">
        <v>71000</v>
      </c>
      <c r="J121624" t="s">
        <v>276</v>
      </c>
      <c r="K121624">
        <v>71100</v>
      </c>
      <c r="L121624" t="s">
        <v>277</v>
      </c>
      <c r="M121624">
        <v>189</v>
      </c>
      <c r="N121624" t="s">
        <v>68</v>
      </c>
      <c r="O121624">
        <v>34731</v>
      </c>
    </row>
    <row r="121625" spans="1:15" x14ac:dyDescent="0.25">
      <c r="A121625">
        <v>2025</v>
      </c>
      <c r="B121625" t="s">
        <v>658</v>
      </c>
      <c r="C121625">
        <v>94</v>
      </c>
      <c r="D121625" t="s">
        <v>664</v>
      </c>
      <c r="E121625">
        <v>142</v>
      </c>
      <c r="F121625">
        <v>50</v>
      </c>
      <c r="G121625">
        <v>70000</v>
      </c>
      <c r="H121625" t="s">
        <v>265</v>
      </c>
      <c r="I121625">
        <v>71000</v>
      </c>
      <c r="J121625" t="s">
        <v>276</v>
      </c>
      <c r="K121625">
        <v>71100</v>
      </c>
      <c r="L121625" t="s">
        <v>277</v>
      </c>
      <c r="M121625">
        <v>201</v>
      </c>
      <c r="N121625" t="s">
        <v>22</v>
      </c>
      <c r="O121625">
        <v>23673</v>
      </c>
    </row>
    <row r="121626" spans="1:15" x14ac:dyDescent="0.25">
      <c r="A121626">
        <v>2025</v>
      </c>
      <c r="B121626" t="s">
        <v>658</v>
      </c>
      <c r="C121626">
        <v>94</v>
      </c>
      <c r="D121626" t="s">
        <v>664</v>
      </c>
      <c r="E121626">
        <v>142</v>
      </c>
      <c r="F121626">
        <v>50</v>
      </c>
      <c r="G121626">
        <v>70000</v>
      </c>
      <c r="H121626" t="s">
        <v>265</v>
      </c>
      <c r="I121626">
        <v>71000</v>
      </c>
      <c r="J121626" t="s">
        <v>276</v>
      </c>
      <c r="K121626">
        <v>71100</v>
      </c>
      <c r="L121626" t="s">
        <v>277</v>
      </c>
      <c r="M121626">
        <v>204</v>
      </c>
      <c r="N121626" t="s">
        <v>23</v>
      </c>
      <c r="O121626">
        <v>26015</v>
      </c>
    </row>
    <row r="121627" spans="1:15" x14ac:dyDescent="0.25">
      <c r="A121627">
        <v>2025</v>
      </c>
      <c r="B121627" t="s">
        <v>658</v>
      </c>
      <c r="C121627">
        <v>94</v>
      </c>
      <c r="D121627" t="s">
        <v>664</v>
      </c>
      <c r="E121627">
        <v>142</v>
      </c>
      <c r="F121627">
        <v>50</v>
      </c>
      <c r="G121627">
        <v>70000</v>
      </c>
      <c r="H121627" t="s">
        <v>265</v>
      </c>
      <c r="I121627">
        <v>71000</v>
      </c>
      <c r="J121627" t="s">
        <v>276</v>
      </c>
      <c r="K121627">
        <v>71100</v>
      </c>
      <c r="L121627" t="s">
        <v>277</v>
      </c>
      <c r="M121627">
        <v>206</v>
      </c>
      <c r="N121627" t="s">
        <v>24</v>
      </c>
      <c r="O121627">
        <v>224</v>
      </c>
    </row>
    <row r="121628" spans="1:15" x14ac:dyDescent="0.25">
      <c r="A121628">
        <v>2025</v>
      </c>
      <c r="B121628" t="s">
        <v>658</v>
      </c>
      <c r="C121628">
        <v>94</v>
      </c>
      <c r="D121628" t="s">
        <v>664</v>
      </c>
      <c r="E121628">
        <v>142</v>
      </c>
      <c r="F121628">
        <v>50</v>
      </c>
      <c r="G121628">
        <v>70000</v>
      </c>
      <c r="H121628" t="s">
        <v>265</v>
      </c>
      <c r="I121628">
        <v>71000</v>
      </c>
      <c r="J121628" t="s">
        <v>276</v>
      </c>
      <c r="K121628">
        <v>71100</v>
      </c>
      <c r="L121628" t="s">
        <v>277</v>
      </c>
      <c r="M121628">
        <v>207</v>
      </c>
      <c r="N121628" t="s">
        <v>25</v>
      </c>
      <c r="O121628">
        <v>69792</v>
      </c>
    </row>
    <row r="121629" spans="1:15" x14ac:dyDescent="0.25">
      <c r="A121629">
        <v>2025</v>
      </c>
      <c r="B121629" t="s">
        <v>658</v>
      </c>
      <c r="C121629">
        <v>94</v>
      </c>
      <c r="D121629" t="s">
        <v>664</v>
      </c>
      <c r="E121629">
        <v>142</v>
      </c>
      <c r="F121629">
        <v>50</v>
      </c>
      <c r="G121629">
        <v>70000</v>
      </c>
      <c r="H121629" t="s">
        <v>265</v>
      </c>
      <c r="I121629">
        <v>71000</v>
      </c>
      <c r="J121629" t="s">
        <v>276</v>
      </c>
      <c r="K121629">
        <v>71100</v>
      </c>
      <c r="L121629" t="s">
        <v>277</v>
      </c>
      <c r="M121629">
        <v>208</v>
      </c>
      <c r="N121629" t="s">
        <v>26</v>
      </c>
      <c r="O121629">
        <v>2292</v>
      </c>
    </row>
    <row r="121630" spans="1:15" x14ac:dyDescent="0.25">
      <c r="A121630">
        <v>2025</v>
      </c>
      <c r="B121630" t="s">
        <v>658</v>
      </c>
      <c r="C121630">
        <v>94</v>
      </c>
      <c r="D121630" t="s">
        <v>664</v>
      </c>
      <c r="E121630">
        <v>142</v>
      </c>
      <c r="F121630">
        <v>50</v>
      </c>
      <c r="G121630">
        <v>70000</v>
      </c>
      <c r="H121630" t="s">
        <v>265</v>
      </c>
      <c r="I121630">
        <v>71000</v>
      </c>
      <c r="J121630" t="s">
        <v>276</v>
      </c>
      <c r="K121630">
        <v>71100</v>
      </c>
      <c r="L121630" t="s">
        <v>277</v>
      </c>
      <c r="M121630">
        <v>212</v>
      </c>
      <c r="N121630" t="s">
        <v>29</v>
      </c>
      <c r="O121630">
        <v>6913</v>
      </c>
    </row>
    <row r="121631" spans="1:15" x14ac:dyDescent="0.25">
      <c r="A121631">
        <v>2025</v>
      </c>
      <c r="B121631" t="s">
        <v>658</v>
      </c>
      <c r="C121631">
        <v>94</v>
      </c>
      <c r="D121631" t="s">
        <v>664</v>
      </c>
      <c r="E121631">
        <v>142</v>
      </c>
      <c r="F121631">
        <v>50</v>
      </c>
      <c r="G121631">
        <v>70000</v>
      </c>
      <c r="H121631" t="s">
        <v>265</v>
      </c>
      <c r="I121631">
        <v>71000</v>
      </c>
      <c r="J121631" t="s">
        <v>276</v>
      </c>
      <c r="K121631">
        <v>71100</v>
      </c>
      <c r="L121631" t="s">
        <v>277</v>
      </c>
      <c r="M121631">
        <v>429</v>
      </c>
      <c r="N121631" t="s">
        <v>179</v>
      </c>
      <c r="O121631">
        <v>84180</v>
      </c>
    </row>
    <row r="121632" spans="1:15" x14ac:dyDescent="0.25">
      <c r="A121632">
        <v>2025</v>
      </c>
      <c r="B121632" t="s">
        <v>658</v>
      </c>
      <c r="C121632">
        <v>94</v>
      </c>
      <c r="D121632" t="s">
        <v>664</v>
      </c>
      <c r="E121632">
        <v>142</v>
      </c>
      <c r="F121632">
        <v>50</v>
      </c>
      <c r="G121632">
        <v>70000</v>
      </c>
      <c r="H121632" t="s">
        <v>265</v>
      </c>
      <c r="I121632">
        <v>71000</v>
      </c>
      <c r="J121632" t="s">
        <v>276</v>
      </c>
      <c r="K121632">
        <v>71100</v>
      </c>
      <c r="L121632" t="s">
        <v>277</v>
      </c>
      <c r="M121632">
        <v>722</v>
      </c>
      <c r="N121632" t="s">
        <v>286</v>
      </c>
      <c r="O121632">
        <v>0</v>
      </c>
    </row>
    <row r="121633" spans="1:15" x14ac:dyDescent="0.25">
      <c r="A121633">
        <v>2025</v>
      </c>
      <c r="B121633" t="s">
        <v>658</v>
      </c>
      <c r="C121633">
        <v>94</v>
      </c>
      <c r="D121633" t="s">
        <v>664</v>
      </c>
      <c r="E121633">
        <v>142</v>
      </c>
      <c r="F121633">
        <v>50</v>
      </c>
      <c r="G121633">
        <v>70000</v>
      </c>
      <c r="H121633" t="s">
        <v>265</v>
      </c>
      <c r="I121633">
        <v>71000</v>
      </c>
      <c r="J121633" t="s">
        <v>276</v>
      </c>
      <c r="K121633">
        <v>71200</v>
      </c>
      <c r="L121633" t="s">
        <v>290</v>
      </c>
      <c r="M121633">
        <v>116</v>
      </c>
      <c r="N121633" t="s">
        <v>278</v>
      </c>
      <c r="O121633">
        <v>59030</v>
      </c>
    </row>
    <row r="121634" spans="1:15" x14ac:dyDescent="0.25">
      <c r="A121634">
        <v>2025</v>
      </c>
      <c r="B121634" t="s">
        <v>658</v>
      </c>
      <c r="C121634">
        <v>94</v>
      </c>
      <c r="D121634" t="s">
        <v>664</v>
      </c>
      <c r="E121634">
        <v>142</v>
      </c>
      <c r="F121634">
        <v>50</v>
      </c>
      <c r="G121634">
        <v>70000</v>
      </c>
      <c r="H121634" t="s">
        <v>265</v>
      </c>
      <c r="I121634">
        <v>71000</v>
      </c>
      <c r="J121634" t="s">
        <v>276</v>
      </c>
      <c r="K121634">
        <v>71200</v>
      </c>
      <c r="L121634" t="s">
        <v>290</v>
      </c>
      <c r="M121634">
        <v>163</v>
      </c>
      <c r="N121634" t="s">
        <v>281</v>
      </c>
      <c r="O121634">
        <v>3013837</v>
      </c>
    </row>
    <row r="121635" spans="1:15" x14ac:dyDescent="0.25">
      <c r="A121635">
        <v>2025</v>
      </c>
      <c r="B121635" t="s">
        <v>658</v>
      </c>
      <c r="C121635">
        <v>94</v>
      </c>
      <c r="D121635" t="s">
        <v>664</v>
      </c>
      <c r="E121635">
        <v>142</v>
      </c>
      <c r="F121635">
        <v>50</v>
      </c>
      <c r="G121635">
        <v>70000</v>
      </c>
      <c r="H121635" t="s">
        <v>265</v>
      </c>
      <c r="I121635">
        <v>71000</v>
      </c>
      <c r="J121635" t="s">
        <v>276</v>
      </c>
      <c r="K121635">
        <v>71200</v>
      </c>
      <c r="L121635" t="s">
        <v>290</v>
      </c>
      <c r="M121635">
        <v>189</v>
      </c>
      <c r="N121635" t="s">
        <v>68</v>
      </c>
      <c r="O121635">
        <v>1262299</v>
      </c>
    </row>
    <row r="121636" spans="1:15" x14ac:dyDescent="0.25">
      <c r="A121636">
        <v>2025</v>
      </c>
      <c r="B121636" t="s">
        <v>658</v>
      </c>
      <c r="C121636">
        <v>94</v>
      </c>
      <c r="D121636" t="s">
        <v>664</v>
      </c>
      <c r="E121636">
        <v>142</v>
      </c>
      <c r="F121636">
        <v>50</v>
      </c>
      <c r="G121636">
        <v>70000</v>
      </c>
      <c r="H121636" t="s">
        <v>265</v>
      </c>
      <c r="I121636">
        <v>71000</v>
      </c>
      <c r="J121636" t="s">
        <v>276</v>
      </c>
      <c r="K121636">
        <v>71200</v>
      </c>
      <c r="L121636" t="s">
        <v>290</v>
      </c>
      <c r="M121636">
        <v>201</v>
      </c>
      <c r="N121636" t="s">
        <v>22</v>
      </c>
      <c r="O121636">
        <v>252082</v>
      </c>
    </row>
    <row r="121637" spans="1:15" x14ac:dyDescent="0.25">
      <c r="A121637">
        <v>2025</v>
      </c>
      <c r="B121637" t="s">
        <v>658</v>
      </c>
      <c r="C121637">
        <v>94</v>
      </c>
      <c r="D121637" t="s">
        <v>664</v>
      </c>
      <c r="E121637">
        <v>142</v>
      </c>
      <c r="F121637">
        <v>50</v>
      </c>
      <c r="G121637">
        <v>70000</v>
      </c>
      <c r="H121637" t="s">
        <v>265</v>
      </c>
      <c r="I121637">
        <v>71000</v>
      </c>
      <c r="J121637" t="s">
        <v>276</v>
      </c>
      <c r="K121637">
        <v>71200</v>
      </c>
      <c r="L121637" t="s">
        <v>290</v>
      </c>
      <c r="M121637">
        <v>204</v>
      </c>
      <c r="N121637" t="s">
        <v>23</v>
      </c>
      <c r="O121637">
        <v>350648</v>
      </c>
    </row>
    <row r="121638" spans="1:15" x14ac:dyDescent="0.25">
      <c r="A121638">
        <v>2025</v>
      </c>
      <c r="B121638" t="s">
        <v>658</v>
      </c>
      <c r="C121638">
        <v>94</v>
      </c>
      <c r="D121638" t="s">
        <v>664</v>
      </c>
      <c r="E121638">
        <v>142</v>
      </c>
      <c r="F121638">
        <v>50</v>
      </c>
      <c r="G121638">
        <v>70000</v>
      </c>
      <c r="H121638" t="s">
        <v>265</v>
      </c>
      <c r="I121638">
        <v>71000</v>
      </c>
      <c r="J121638" t="s">
        <v>276</v>
      </c>
      <c r="K121638">
        <v>71200</v>
      </c>
      <c r="L121638" t="s">
        <v>290</v>
      </c>
      <c r="M121638">
        <v>206</v>
      </c>
      <c r="N121638" t="s">
        <v>24</v>
      </c>
      <c r="O121638">
        <v>4724</v>
      </c>
    </row>
    <row r="121639" spans="1:15" x14ac:dyDescent="0.25">
      <c r="A121639">
        <v>2025</v>
      </c>
      <c r="B121639" t="s">
        <v>658</v>
      </c>
      <c r="C121639">
        <v>94</v>
      </c>
      <c r="D121639" t="s">
        <v>664</v>
      </c>
      <c r="E121639">
        <v>142</v>
      </c>
      <c r="F121639">
        <v>50</v>
      </c>
      <c r="G121639">
        <v>70000</v>
      </c>
      <c r="H121639" t="s">
        <v>265</v>
      </c>
      <c r="I121639">
        <v>71000</v>
      </c>
      <c r="J121639" t="s">
        <v>276</v>
      </c>
      <c r="K121639">
        <v>71200</v>
      </c>
      <c r="L121639" t="s">
        <v>290</v>
      </c>
      <c r="M121639">
        <v>207</v>
      </c>
      <c r="N121639" t="s">
        <v>25</v>
      </c>
      <c r="O121639">
        <v>1195837</v>
      </c>
    </row>
    <row r="121640" spans="1:15" x14ac:dyDescent="0.25">
      <c r="A121640">
        <v>2025</v>
      </c>
      <c r="B121640" t="s">
        <v>658</v>
      </c>
      <c r="C121640">
        <v>94</v>
      </c>
      <c r="D121640" t="s">
        <v>664</v>
      </c>
      <c r="E121640">
        <v>142</v>
      </c>
      <c r="F121640">
        <v>50</v>
      </c>
      <c r="G121640">
        <v>70000</v>
      </c>
      <c r="H121640" t="s">
        <v>265</v>
      </c>
      <c r="I121640">
        <v>71000</v>
      </c>
      <c r="J121640" t="s">
        <v>276</v>
      </c>
      <c r="K121640">
        <v>71200</v>
      </c>
      <c r="L121640" t="s">
        <v>290</v>
      </c>
      <c r="M121640">
        <v>208</v>
      </c>
      <c r="N121640" t="s">
        <v>26</v>
      </c>
      <c r="O121640">
        <v>45087</v>
      </c>
    </row>
    <row r="121641" spans="1:15" x14ac:dyDescent="0.25">
      <c r="A121641">
        <v>2025</v>
      </c>
      <c r="B121641" t="s">
        <v>658</v>
      </c>
      <c r="C121641">
        <v>94</v>
      </c>
      <c r="D121641" t="s">
        <v>664</v>
      </c>
      <c r="E121641">
        <v>142</v>
      </c>
      <c r="F121641">
        <v>50</v>
      </c>
      <c r="G121641">
        <v>70000</v>
      </c>
      <c r="H121641" t="s">
        <v>265</v>
      </c>
      <c r="I121641">
        <v>71000</v>
      </c>
      <c r="J121641" t="s">
        <v>276</v>
      </c>
      <c r="K121641">
        <v>71200</v>
      </c>
      <c r="L121641" t="s">
        <v>290</v>
      </c>
      <c r="M121641">
        <v>212</v>
      </c>
      <c r="N121641" t="s">
        <v>29</v>
      </c>
      <c r="O121641">
        <v>58999</v>
      </c>
    </row>
    <row r="121642" spans="1:15" x14ac:dyDescent="0.25">
      <c r="A121642">
        <v>2025</v>
      </c>
      <c r="B121642" t="s">
        <v>658</v>
      </c>
      <c r="C121642">
        <v>94</v>
      </c>
      <c r="D121642" t="s">
        <v>664</v>
      </c>
      <c r="E121642">
        <v>142</v>
      </c>
      <c r="F121642">
        <v>50</v>
      </c>
      <c r="G121642">
        <v>70000</v>
      </c>
      <c r="H121642" t="s">
        <v>265</v>
      </c>
      <c r="I121642">
        <v>71000</v>
      </c>
      <c r="J121642" t="s">
        <v>276</v>
      </c>
      <c r="K121642">
        <v>71200</v>
      </c>
      <c r="L121642" t="s">
        <v>290</v>
      </c>
      <c r="M121642">
        <v>312</v>
      </c>
      <c r="N121642" t="s">
        <v>152</v>
      </c>
      <c r="O121642">
        <v>346702</v>
      </c>
    </row>
    <row r="121643" spans="1:15" x14ac:dyDescent="0.25">
      <c r="A121643">
        <v>2025</v>
      </c>
      <c r="B121643" t="s">
        <v>658</v>
      </c>
      <c r="C121643">
        <v>94</v>
      </c>
      <c r="D121643" t="s">
        <v>664</v>
      </c>
      <c r="E121643">
        <v>142</v>
      </c>
      <c r="F121643">
        <v>50</v>
      </c>
      <c r="G121643">
        <v>70000</v>
      </c>
      <c r="H121643" t="s">
        <v>265</v>
      </c>
      <c r="I121643">
        <v>71000</v>
      </c>
      <c r="J121643" t="s">
        <v>276</v>
      </c>
      <c r="K121643">
        <v>71200</v>
      </c>
      <c r="L121643" t="s">
        <v>290</v>
      </c>
      <c r="M121643">
        <v>429</v>
      </c>
      <c r="N121643" t="s">
        <v>179</v>
      </c>
      <c r="O121643">
        <v>35888</v>
      </c>
    </row>
    <row r="121644" spans="1:15" x14ac:dyDescent="0.25">
      <c r="A121644">
        <v>2025</v>
      </c>
      <c r="B121644" t="s">
        <v>658</v>
      </c>
      <c r="C121644">
        <v>94</v>
      </c>
      <c r="D121644" t="s">
        <v>664</v>
      </c>
      <c r="E121644">
        <v>142</v>
      </c>
      <c r="F121644">
        <v>50</v>
      </c>
      <c r="G121644">
        <v>70000</v>
      </c>
      <c r="H121644" t="s">
        <v>265</v>
      </c>
      <c r="I121644">
        <v>71000</v>
      </c>
      <c r="J121644" t="s">
        <v>276</v>
      </c>
      <c r="K121644">
        <v>71200</v>
      </c>
      <c r="L121644" t="s">
        <v>290</v>
      </c>
      <c r="M121644">
        <v>449</v>
      </c>
      <c r="N121644" t="s">
        <v>284</v>
      </c>
      <c r="O121644">
        <v>164242</v>
      </c>
    </row>
    <row r="121645" spans="1:15" x14ac:dyDescent="0.25">
      <c r="A121645">
        <v>2025</v>
      </c>
      <c r="B121645" t="s">
        <v>658</v>
      </c>
      <c r="C121645">
        <v>94</v>
      </c>
      <c r="D121645" t="s">
        <v>664</v>
      </c>
      <c r="E121645">
        <v>142</v>
      </c>
      <c r="F121645">
        <v>50</v>
      </c>
      <c r="G121645">
        <v>70000</v>
      </c>
      <c r="H121645" t="s">
        <v>265</v>
      </c>
      <c r="I121645">
        <v>71000</v>
      </c>
      <c r="J121645" t="s">
        <v>276</v>
      </c>
      <c r="K121645">
        <v>71200</v>
      </c>
      <c r="L121645" t="s">
        <v>290</v>
      </c>
      <c r="M121645">
        <v>499</v>
      </c>
      <c r="N121645" t="s">
        <v>40</v>
      </c>
      <c r="O121645">
        <v>4987</v>
      </c>
    </row>
    <row r="121646" spans="1:15" x14ac:dyDescent="0.25">
      <c r="A121646">
        <v>2025</v>
      </c>
      <c r="B121646" t="s">
        <v>658</v>
      </c>
      <c r="C121646">
        <v>94</v>
      </c>
      <c r="D121646" t="s">
        <v>664</v>
      </c>
      <c r="E121646">
        <v>142</v>
      </c>
      <c r="F121646">
        <v>50</v>
      </c>
      <c r="G121646">
        <v>70000</v>
      </c>
      <c r="H121646" t="s">
        <v>265</v>
      </c>
      <c r="I121646">
        <v>71000</v>
      </c>
      <c r="J121646" t="s">
        <v>276</v>
      </c>
      <c r="K121646">
        <v>71200</v>
      </c>
      <c r="L121646" t="s">
        <v>290</v>
      </c>
      <c r="M121646">
        <v>725</v>
      </c>
      <c r="N121646" t="s">
        <v>292</v>
      </c>
      <c r="O121646">
        <v>41102</v>
      </c>
    </row>
    <row r="121647" spans="1:15" x14ac:dyDescent="0.25">
      <c r="A121647">
        <v>2025</v>
      </c>
      <c r="B121647" t="s">
        <v>658</v>
      </c>
      <c r="C121647">
        <v>94</v>
      </c>
      <c r="D121647" t="s">
        <v>664</v>
      </c>
      <c r="E121647">
        <v>142</v>
      </c>
      <c r="F121647">
        <v>50</v>
      </c>
      <c r="G121647">
        <v>70000</v>
      </c>
      <c r="H121647" t="s">
        <v>265</v>
      </c>
      <c r="I121647">
        <v>71000</v>
      </c>
      <c r="J121647" t="s">
        <v>276</v>
      </c>
      <c r="K121647">
        <v>71300</v>
      </c>
      <c r="L121647" t="s">
        <v>293</v>
      </c>
      <c r="M121647">
        <v>116</v>
      </c>
      <c r="N121647" t="s">
        <v>278</v>
      </c>
      <c r="O121647">
        <v>0</v>
      </c>
    </row>
    <row r="121648" spans="1:15" x14ac:dyDescent="0.25">
      <c r="A121648">
        <v>2025</v>
      </c>
      <c r="B121648" t="s">
        <v>658</v>
      </c>
      <c r="C121648">
        <v>94</v>
      </c>
      <c r="D121648" t="s">
        <v>664</v>
      </c>
      <c r="E121648">
        <v>142</v>
      </c>
      <c r="F121648">
        <v>50</v>
      </c>
      <c r="G121648">
        <v>70000</v>
      </c>
      <c r="H121648" t="s">
        <v>265</v>
      </c>
      <c r="I121648">
        <v>71000</v>
      </c>
      <c r="J121648" t="s">
        <v>276</v>
      </c>
      <c r="K121648">
        <v>71300</v>
      </c>
      <c r="L121648" t="s">
        <v>293</v>
      </c>
      <c r="M121648">
        <v>162</v>
      </c>
      <c r="N121648" t="s">
        <v>66</v>
      </c>
      <c r="O121648">
        <v>20698</v>
      </c>
    </row>
    <row r="121649" spans="1:15" x14ac:dyDescent="0.25">
      <c r="A121649">
        <v>2025</v>
      </c>
      <c r="B121649" t="s">
        <v>658</v>
      </c>
      <c r="C121649">
        <v>94</v>
      </c>
      <c r="D121649" t="s">
        <v>664</v>
      </c>
      <c r="E121649">
        <v>142</v>
      </c>
      <c r="F121649">
        <v>50</v>
      </c>
      <c r="G121649">
        <v>70000</v>
      </c>
      <c r="H121649" t="s">
        <v>265</v>
      </c>
      <c r="I121649">
        <v>71000</v>
      </c>
      <c r="J121649" t="s">
        <v>276</v>
      </c>
      <c r="K121649">
        <v>71300</v>
      </c>
      <c r="L121649" t="s">
        <v>293</v>
      </c>
      <c r="M121649">
        <v>201</v>
      </c>
      <c r="N121649" t="s">
        <v>22</v>
      </c>
      <c r="O121649">
        <v>1183</v>
      </c>
    </row>
    <row r="121650" spans="1:15" x14ac:dyDescent="0.25">
      <c r="A121650">
        <v>2025</v>
      </c>
      <c r="B121650" t="s">
        <v>658</v>
      </c>
      <c r="C121650">
        <v>94</v>
      </c>
      <c r="D121650" t="s">
        <v>664</v>
      </c>
      <c r="E121650">
        <v>142</v>
      </c>
      <c r="F121650">
        <v>50</v>
      </c>
      <c r="G121650">
        <v>70000</v>
      </c>
      <c r="H121650" t="s">
        <v>265</v>
      </c>
      <c r="I121650">
        <v>71000</v>
      </c>
      <c r="J121650" t="s">
        <v>276</v>
      </c>
      <c r="K121650">
        <v>71300</v>
      </c>
      <c r="L121650" t="s">
        <v>293</v>
      </c>
      <c r="M121650">
        <v>204</v>
      </c>
      <c r="N121650" t="s">
        <v>23</v>
      </c>
      <c r="O121650">
        <v>1751</v>
      </c>
    </row>
    <row r="121651" spans="1:15" x14ac:dyDescent="0.25">
      <c r="A121651">
        <v>2025</v>
      </c>
      <c r="B121651" t="s">
        <v>658</v>
      </c>
      <c r="C121651">
        <v>94</v>
      </c>
      <c r="D121651" t="s">
        <v>664</v>
      </c>
      <c r="E121651">
        <v>142</v>
      </c>
      <c r="F121651">
        <v>50</v>
      </c>
      <c r="G121651">
        <v>70000</v>
      </c>
      <c r="H121651" t="s">
        <v>265</v>
      </c>
      <c r="I121651">
        <v>71000</v>
      </c>
      <c r="J121651" t="s">
        <v>276</v>
      </c>
      <c r="K121651">
        <v>71300</v>
      </c>
      <c r="L121651" t="s">
        <v>293</v>
      </c>
      <c r="M121651">
        <v>206</v>
      </c>
      <c r="N121651" t="s">
        <v>24</v>
      </c>
      <c r="O121651">
        <v>15</v>
      </c>
    </row>
    <row r="121652" spans="1:15" x14ac:dyDescent="0.25">
      <c r="A121652">
        <v>2025</v>
      </c>
      <c r="B121652" t="s">
        <v>658</v>
      </c>
      <c r="C121652">
        <v>94</v>
      </c>
      <c r="D121652" t="s">
        <v>664</v>
      </c>
      <c r="E121652">
        <v>142</v>
      </c>
      <c r="F121652">
        <v>50</v>
      </c>
      <c r="G121652">
        <v>70000</v>
      </c>
      <c r="H121652" t="s">
        <v>265</v>
      </c>
      <c r="I121652">
        <v>71000</v>
      </c>
      <c r="J121652" t="s">
        <v>276</v>
      </c>
      <c r="K121652">
        <v>71300</v>
      </c>
      <c r="L121652" t="s">
        <v>293</v>
      </c>
      <c r="M121652">
        <v>207</v>
      </c>
      <c r="N121652" t="s">
        <v>25</v>
      </c>
      <c r="O121652">
        <v>4688</v>
      </c>
    </row>
    <row r="121653" spans="1:15" x14ac:dyDescent="0.25">
      <c r="A121653">
        <v>2025</v>
      </c>
      <c r="B121653" t="s">
        <v>658</v>
      </c>
      <c r="C121653">
        <v>94</v>
      </c>
      <c r="D121653" t="s">
        <v>664</v>
      </c>
      <c r="E121653">
        <v>142</v>
      </c>
      <c r="F121653">
        <v>50</v>
      </c>
      <c r="G121653">
        <v>70000</v>
      </c>
      <c r="H121653" t="s">
        <v>265</v>
      </c>
      <c r="I121653">
        <v>71000</v>
      </c>
      <c r="J121653" t="s">
        <v>276</v>
      </c>
      <c r="K121653">
        <v>71300</v>
      </c>
      <c r="L121653" t="s">
        <v>293</v>
      </c>
      <c r="M121653">
        <v>208</v>
      </c>
      <c r="N121653" t="s">
        <v>26</v>
      </c>
      <c r="O121653">
        <v>188</v>
      </c>
    </row>
    <row r="121654" spans="1:15" x14ac:dyDescent="0.25">
      <c r="A121654">
        <v>2025</v>
      </c>
      <c r="B121654" t="s">
        <v>658</v>
      </c>
      <c r="C121654">
        <v>94</v>
      </c>
      <c r="D121654" t="s">
        <v>664</v>
      </c>
      <c r="E121654">
        <v>142</v>
      </c>
      <c r="F121654">
        <v>50</v>
      </c>
      <c r="G121654">
        <v>70000</v>
      </c>
      <c r="H121654" t="s">
        <v>265</v>
      </c>
      <c r="I121654">
        <v>71000</v>
      </c>
      <c r="J121654" t="s">
        <v>276</v>
      </c>
      <c r="K121654">
        <v>71300</v>
      </c>
      <c r="L121654" t="s">
        <v>293</v>
      </c>
      <c r="M121654">
        <v>212</v>
      </c>
      <c r="N121654" t="s">
        <v>29</v>
      </c>
      <c r="O121654">
        <v>277</v>
      </c>
    </row>
    <row r="121655" spans="1:15" x14ac:dyDescent="0.25">
      <c r="A121655">
        <v>2025</v>
      </c>
      <c r="B121655" t="s">
        <v>658</v>
      </c>
      <c r="C121655">
        <v>94</v>
      </c>
      <c r="D121655" t="s">
        <v>664</v>
      </c>
      <c r="E121655">
        <v>142</v>
      </c>
      <c r="F121655">
        <v>50</v>
      </c>
      <c r="G121655">
        <v>70000</v>
      </c>
      <c r="H121655" t="s">
        <v>265</v>
      </c>
      <c r="I121655">
        <v>71000</v>
      </c>
      <c r="J121655" t="s">
        <v>276</v>
      </c>
      <c r="K121655">
        <v>71300</v>
      </c>
      <c r="L121655" t="s">
        <v>293</v>
      </c>
      <c r="M121655">
        <v>730</v>
      </c>
      <c r="N121655" t="s">
        <v>295</v>
      </c>
      <c r="O121655">
        <v>216275</v>
      </c>
    </row>
    <row r="121656" spans="1:15" x14ac:dyDescent="0.25">
      <c r="A121656">
        <v>2025</v>
      </c>
      <c r="B121656" t="s">
        <v>658</v>
      </c>
      <c r="C121656">
        <v>94</v>
      </c>
      <c r="D121656" t="s">
        <v>664</v>
      </c>
      <c r="E121656">
        <v>142</v>
      </c>
      <c r="F121656">
        <v>50</v>
      </c>
      <c r="G121656">
        <v>70000</v>
      </c>
      <c r="H121656" t="s">
        <v>265</v>
      </c>
      <c r="I121656">
        <v>72000</v>
      </c>
      <c r="J121656" t="s">
        <v>297</v>
      </c>
      <c r="K121656">
        <v>72120</v>
      </c>
      <c r="L121656" t="s">
        <v>299</v>
      </c>
      <c r="M121656">
        <v>131</v>
      </c>
      <c r="N121656" t="s">
        <v>177</v>
      </c>
      <c r="O121656">
        <v>833066</v>
      </c>
    </row>
    <row r="121657" spans="1:15" x14ac:dyDescent="0.25">
      <c r="A121657">
        <v>2025</v>
      </c>
      <c r="B121657" t="s">
        <v>658</v>
      </c>
      <c r="C121657">
        <v>94</v>
      </c>
      <c r="D121657" t="s">
        <v>664</v>
      </c>
      <c r="E121657">
        <v>142</v>
      </c>
      <c r="F121657">
        <v>50</v>
      </c>
      <c r="G121657">
        <v>70000</v>
      </c>
      <c r="H121657" t="s">
        <v>265</v>
      </c>
      <c r="I121657">
        <v>72000</v>
      </c>
      <c r="J121657" t="s">
        <v>297</v>
      </c>
      <c r="K121657">
        <v>72120</v>
      </c>
      <c r="L121657" t="s">
        <v>299</v>
      </c>
      <c r="M121657">
        <v>201</v>
      </c>
      <c r="N121657" t="s">
        <v>22</v>
      </c>
      <c r="O121657">
        <v>48302</v>
      </c>
    </row>
    <row r="121658" spans="1:15" x14ac:dyDescent="0.25">
      <c r="A121658">
        <v>2025</v>
      </c>
      <c r="B121658" t="s">
        <v>658</v>
      </c>
      <c r="C121658">
        <v>94</v>
      </c>
      <c r="D121658" t="s">
        <v>664</v>
      </c>
      <c r="E121658">
        <v>142</v>
      </c>
      <c r="F121658">
        <v>50</v>
      </c>
      <c r="G121658">
        <v>70000</v>
      </c>
      <c r="H121658" t="s">
        <v>265</v>
      </c>
      <c r="I121658">
        <v>72000</v>
      </c>
      <c r="J121658" t="s">
        <v>297</v>
      </c>
      <c r="K121658">
        <v>72120</v>
      </c>
      <c r="L121658" t="s">
        <v>299</v>
      </c>
      <c r="M121658">
        <v>204</v>
      </c>
      <c r="N121658" t="s">
        <v>23</v>
      </c>
      <c r="O121658">
        <v>63222</v>
      </c>
    </row>
    <row r="121659" spans="1:15" x14ac:dyDescent="0.25">
      <c r="A121659">
        <v>2025</v>
      </c>
      <c r="B121659" t="s">
        <v>658</v>
      </c>
      <c r="C121659">
        <v>94</v>
      </c>
      <c r="D121659" t="s">
        <v>664</v>
      </c>
      <c r="E121659">
        <v>142</v>
      </c>
      <c r="F121659">
        <v>50</v>
      </c>
      <c r="G121659">
        <v>70000</v>
      </c>
      <c r="H121659" t="s">
        <v>265</v>
      </c>
      <c r="I121659">
        <v>72000</v>
      </c>
      <c r="J121659" t="s">
        <v>297</v>
      </c>
      <c r="K121659">
        <v>72120</v>
      </c>
      <c r="L121659" t="s">
        <v>299</v>
      </c>
      <c r="M121659">
        <v>206</v>
      </c>
      <c r="N121659" t="s">
        <v>24</v>
      </c>
      <c r="O121659">
        <v>442</v>
      </c>
    </row>
    <row r="121660" spans="1:15" x14ac:dyDescent="0.25">
      <c r="A121660">
        <v>2025</v>
      </c>
      <c r="B121660" t="s">
        <v>658</v>
      </c>
      <c r="C121660">
        <v>94</v>
      </c>
      <c r="D121660" t="s">
        <v>664</v>
      </c>
      <c r="E121660">
        <v>142</v>
      </c>
      <c r="F121660">
        <v>50</v>
      </c>
      <c r="G121660">
        <v>70000</v>
      </c>
      <c r="H121660" t="s">
        <v>265</v>
      </c>
      <c r="I121660">
        <v>72000</v>
      </c>
      <c r="J121660" t="s">
        <v>297</v>
      </c>
      <c r="K121660">
        <v>72120</v>
      </c>
      <c r="L121660" t="s">
        <v>299</v>
      </c>
      <c r="M121660">
        <v>207</v>
      </c>
      <c r="N121660" t="s">
        <v>25</v>
      </c>
      <c r="O121660">
        <v>135417</v>
      </c>
    </row>
    <row r="121661" spans="1:15" x14ac:dyDescent="0.25">
      <c r="A121661">
        <v>2025</v>
      </c>
      <c r="B121661" t="s">
        <v>658</v>
      </c>
      <c r="C121661">
        <v>94</v>
      </c>
      <c r="D121661" t="s">
        <v>664</v>
      </c>
      <c r="E121661">
        <v>142</v>
      </c>
      <c r="F121661">
        <v>50</v>
      </c>
      <c r="G121661">
        <v>70000</v>
      </c>
      <c r="H121661" t="s">
        <v>265</v>
      </c>
      <c r="I121661">
        <v>72000</v>
      </c>
      <c r="J121661" t="s">
        <v>297</v>
      </c>
      <c r="K121661">
        <v>72120</v>
      </c>
      <c r="L121661" t="s">
        <v>299</v>
      </c>
      <c r="M121661">
        <v>208</v>
      </c>
      <c r="N121661" t="s">
        <v>26</v>
      </c>
      <c r="O121661">
        <v>5417</v>
      </c>
    </row>
    <row r="121662" spans="1:15" x14ac:dyDescent="0.25">
      <c r="A121662">
        <v>2025</v>
      </c>
      <c r="B121662" t="s">
        <v>658</v>
      </c>
      <c r="C121662">
        <v>94</v>
      </c>
      <c r="D121662" t="s">
        <v>664</v>
      </c>
      <c r="E121662">
        <v>142</v>
      </c>
      <c r="F121662">
        <v>50</v>
      </c>
      <c r="G121662">
        <v>70000</v>
      </c>
      <c r="H121662" t="s">
        <v>265</v>
      </c>
      <c r="I121662">
        <v>72000</v>
      </c>
      <c r="J121662" t="s">
        <v>297</v>
      </c>
      <c r="K121662">
        <v>72120</v>
      </c>
      <c r="L121662" t="s">
        <v>299</v>
      </c>
      <c r="M121662">
        <v>212</v>
      </c>
      <c r="N121662" t="s">
        <v>29</v>
      </c>
      <c r="O121662">
        <v>11296</v>
      </c>
    </row>
    <row r="121663" spans="1:15" x14ac:dyDescent="0.25">
      <c r="A121663">
        <v>2025</v>
      </c>
      <c r="B121663" t="s">
        <v>658</v>
      </c>
      <c r="C121663">
        <v>94</v>
      </c>
      <c r="D121663" t="s">
        <v>664</v>
      </c>
      <c r="E121663">
        <v>142</v>
      </c>
      <c r="F121663">
        <v>50</v>
      </c>
      <c r="G121663">
        <v>70000</v>
      </c>
      <c r="H121663" t="s">
        <v>265</v>
      </c>
      <c r="I121663">
        <v>72000</v>
      </c>
      <c r="J121663" t="s">
        <v>297</v>
      </c>
      <c r="K121663">
        <v>72120</v>
      </c>
      <c r="L121663" t="s">
        <v>299</v>
      </c>
      <c r="M121663">
        <v>355</v>
      </c>
      <c r="N121663" t="s">
        <v>37</v>
      </c>
      <c r="O121663">
        <v>1226</v>
      </c>
    </row>
    <row r="121664" spans="1:15" x14ac:dyDescent="0.25">
      <c r="A121664">
        <v>2025</v>
      </c>
      <c r="B121664" t="s">
        <v>658</v>
      </c>
      <c r="C121664">
        <v>94</v>
      </c>
      <c r="D121664" t="s">
        <v>664</v>
      </c>
      <c r="E121664">
        <v>142</v>
      </c>
      <c r="F121664">
        <v>50</v>
      </c>
      <c r="G121664">
        <v>70000</v>
      </c>
      <c r="H121664" t="s">
        <v>265</v>
      </c>
      <c r="I121664">
        <v>72000</v>
      </c>
      <c r="J121664" t="s">
        <v>297</v>
      </c>
      <c r="K121664">
        <v>72130</v>
      </c>
      <c r="L121664" t="s">
        <v>301</v>
      </c>
      <c r="M121664">
        <v>189</v>
      </c>
      <c r="N121664" t="s">
        <v>68</v>
      </c>
      <c r="O121664">
        <v>3750</v>
      </c>
    </row>
    <row r="121665" spans="1:15" x14ac:dyDescent="0.25">
      <c r="A121665">
        <v>2025</v>
      </c>
      <c r="B121665" t="s">
        <v>658</v>
      </c>
      <c r="C121665">
        <v>94</v>
      </c>
      <c r="D121665" t="s">
        <v>664</v>
      </c>
      <c r="E121665">
        <v>142</v>
      </c>
      <c r="F121665">
        <v>50</v>
      </c>
      <c r="G121665">
        <v>70000</v>
      </c>
      <c r="H121665" t="s">
        <v>265</v>
      </c>
      <c r="I121665">
        <v>72000</v>
      </c>
      <c r="J121665" t="s">
        <v>297</v>
      </c>
      <c r="K121665">
        <v>72130</v>
      </c>
      <c r="L121665" t="s">
        <v>301</v>
      </c>
      <c r="M121665">
        <v>201</v>
      </c>
      <c r="N121665" t="s">
        <v>22</v>
      </c>
      <c r="O121665">
        <v>224</v>
      </c>
    </row>
    <row r="121666" spans="1:15" x14ac:dyDescent="0.25">
      <c r="A121666">
        <v>2025</v>
      </c>
      <c r="B121666" t="s">
        <v>658</v>
      </c>
      <c r="C121666">
        <v>94</v>
      </c>
      <c r="D121666" t="s">
        <v>664</v>
      </c>
      <c r="E121666">
        <v>142</v>
      </c>
      <c r="F121666">
        <v>50</v>
      </c>
      <c r="G121666">
        <v>70000</v>
      </c>
      <c r="H121666" t="s">
        <v>265</v>
      </c>
      <c r="I121666">
        <v>72000</v>
      </c>
      <c r="J121666" t="s">
        <v>297</v>
      </c>
      <c r="K121666">
        <v>72130</v>
      </c>
      <c r="L121666" t="s">
        <v>301</v>
      </c>
      <c r="M121666">
        <v>204</v>
      </c>
      <c r="N121666" t="s">
        <v>23</v>
      </c>
      <c r="O121666">
        <v>281</v>
      </c>
    </row>
    <row r="121667" spans="1:15" x14ac:dyDescent="0.25">
      <c r="A121667">
        <v>2025</v>
      </c>
      <c r="B121667" t="s">
        <v>658</v>
      </c>
      <c r="C121667">
        <v>94</v>
      </c>
      <c r="D121667" t="s">
        <v>664</v>
      </c>
      <c r="E121667">
        <v>142</v>
      </c>
      <c r="F121667">
        <v>50</v>
      </c>
      <c r="G121667">
        <v>70000</v>
      </c>
      <c r="H121667" t="s">
        <v>265</v>
      </c>
      <c r="I121667">
        <v>72000</v>
      </c>
      <c r="J121667" t="s">
        <v>297</v>
      </c>
      <c r="K121667">
        <v>72130</v>
      </c>
      <c r="L121667" t="s">
        <v>301</v>
      </c>
      <c r="M121667">
        <v>212</v>
      </c>
      <c r="N121667" t="s">
        <v>29</v>
      </c>
      <c r="O121667">
        <v>52</v>
      </c>
    </row>
    <row r="121668" spans="1:15" x14ac:dyDescent="0.25">
      <c r="A121668">
        <v>2025</v>
      </c>
      <c r="B121668" t="s">
        <v>658</v>
      </c>
      <c r="C121668">
        <v>94</v>
      </c>
      <c r="D121668" t="s">
        <v>664</v>
      </c>
      <c r="E121668">
        <v>142</v>
      </c>
      <c r="F121668">
        <v>50</v>
      </c>
      <c r="G121668">
        <v>70000</v>
      </c>
      <c r="H121668" t="s">
        <v>265</v>
      </c>
      <c r="I121668">
        <v>72000</v>
      </c>
      <c r="J121668" t="s">
        <v>297</v>
      </c>
      <c r="K121668">
        <v>72130</v>
      </c>
      <c r="L121668" t="s">
        <v>301</v>
      </c>
      <c r="M121668">
        <v>355</v>
      </c>
      <c r="N121668" t="s">
        <v>37</v>
      </c>
      <c r="O121668">
        <v>0</v>
      </c>
    </row>
    <row r="121669" spans="1:15" x14ac:dyDescent="0.25">
      <c r="A121669">
        <v>2025</v>
      </c>
      <c r="B121669" t="s">
        <v>658</v>
      </c>
      <c r="C121669">
        <v>94</v>
      </c>
      <c r="D121669" t="s">
        <v>664</v>
      </c>
      <c r="E121669">
        <v>142</v>
      </c>
      <c r="F121669">
        <v>50</v>
      </c>
      <c r="G121669">
        <v>70000</v>
      </c>
      <c r="H121669" t="s">
        <v>265</v>
      </c>
      <c r="I121669">
        <v>72000</v>
      </c>
      <c r="J121669" t="s">
        <v>297</v>
      </c>
      <c r="K121669">
        <v>72130</v>
      </c>
      <c r="L121669" t="s">
        <v>301</v>
      </c>
      <c r="M121669">
        <v>399</v>
      </c>
      <c r="N121669" t="s">
        <v>38</v>
      </c>
      <c r="O121669">
        <v>0</v>
      </c>
    </row>
    <row r="121670" spans="1:15" x14ac:dyDescent="0.25">
      <c r="A121670">
        <v>2025</v>
      </c>
      <c r="B121670" t="s">
        <v>658</v>
      </c>
      <c r="C121670">
        <v>94</v>
      </c>
      <c r="D121670" t="s">
        <v>664</v>
      </c>
      <c r="E121670">
        <v>142</v>
      </c>
      <c r="F121670">
        <v>50</v>
      </c>
      <c r="G121670">
        <v>70000</v>
      </c>
      <c r="H121670" t="s">
        <v>265</v>
      </c>
      <c r="I121670">
        <v>72000</v>
      </c>
      <c r="J121670" t="s">
        <v>297</v>
      </c>
      <c r="K121670">
        <v>72130</v>
      </c>
      <c r="L121670" t="s">
        <v>301</v>
      </c>
      <c r="M121670">
        <v>499</v>
      </c>
      <c r="N121670" t="s">
        <v>40</v>
      </c>
      <c r="O121670">
        <v>1000</v>
      </c>
    </row>
    <row r="121671" spans="1:15" x14ac:dyDescent="0.25">
      <c r="A121671">
        <v>2025</v>
      </c>
      <c r="B121671" t="s">
        <v>658</v>
      </c>
      <c r="C121671">
        <v>94</v>
      </c>
      <c r="D121671" t="s">
        <v>664</v>
      </c>
      <c r="E121671">
        <v>142</v>
      </c>
      <c r="F121671">
        <v>50</v>
      </c>
      <c r="G121671">
        <v>70000</v>
      </c>
      <c r="H121671" t="s">
        <v>265</v>
      </c>
      <c r="I121671">
        <v>72000</v>
      </c>
      <c r="J121671" t="s">
        <v>297</v>
      </c>
      <c r="K121671">
        <v>72130</v>
      </c>
      <c r="L121671" t="s">
        <v>301</v>
      </c>
      <c r="M121671">
        <v>524</v>
      </c>
      <c r="N121671" t="s">
        <v>41</v>
      </c>
      <c r="O121671">
        <v>53685</v>
      </c>
    </row>
    <row r="121672" spans="1:15" x14ac:dyDescent="0.25">
      <c r="A121672">
        <v>2025</v>
      </c>
      <c r="B121672" t="s">
        <v>658</v>
      </c>
      <c r="C121672">
        <v>94</v>
      </c>
      <c r="D121672" t="s">
        <v>664</v>
      </c>
      <c r="E121672">
        <v>142</v>
      </c>
      <c r="F121672">
        <v>50</v>
      </c>
      <c r="G121672">
        <v>70000</v>
      </c>
      <c r="H121672" t="s">
        <v>265</v>
      </c>
      <c r="I121672">
        <v>72000</v>
      </c>
      <c r="J121672" t="s">
        <v>297</v>
      </c>
      <c r="K121672">
        <v>72130</v>
      </c>
      <c r="L121672" t="s">
        <v>301</v>
      </c>
      <c r="M121672">
        <v>599</v>
      </c>
      <c r="N121672" t="s">
        <v>63</v>
      </c>
      <c r="O121672">
        <v>50042</v>
      </c>
    </row>
    <row r="121673" spans="1:15" x14ac:dyDescent="0.25">
      <c r="A121673">
        <v>2025</v>
      </c>
      <c r="B121673" t="s">
        <v>658</v>
      </c>
      <c r="C121673">
        <v>94</v>
      </c>
      <c r="D121673" t="s">
        <v>664</v>
      </c>
      <c r="E121673">
        <v>142</v>
      </c>
      <c r="F121673">
        <v>50</v>
      </c>
      <c r="G121673">
        <v>70000</v>
      </c>
      <c r="H121673" t="s">
        <v>265</v>
      </c>
      <c r="I121673">
        <v>72000</v>
      </c>
      <c r="J121673" t="s">
        <v>297</v>
      </c>
      <c r="K121673">
        <v>72210</v>
      </c>
      <c r="L121673" t="s">
        <v>277</v>
      </c>
      <c r="M121673">
        <v>137</v>
      </c>
      <c r="N121673" t="s">
        <v>426</v>
      </c>
      <c r="O121673">
        <v>64591</v>
      </c>
    </row>
    <row r="121674" spans="1:15" x14ac:dyDescent="0.25">
      <c r="A121674">
        <v>2025</v>
      </c>
      <c r="B121674" t="s">
        <v>658</v>
      </c>
      <c r="C121674">
        <v>94</v>
      </c>
      <c r="D121674" t="s">
        <v>664</v>
      </c>
      <c r="E121674">
        <v>142</v>
      </c>
      <c r="F121674">
        <v>50</v>
      </c>
      <c r="G121674">
        <v>70000</v>
      </c>
      <c r="H121674" t="s">
        <v>265</v>
      </c>
      <c r="I121674">
        <v>72000</v>
      </c>
      <c r="J121674" t="s">
        <v>297</v>
      </c>
      <c r="K121674">
        <v>72210</v>
      </c>
      <c r="L121674" t="s">
        <v>277</v>
      </c>
      <c r="M121674">
        <v>161</v>
      </c>
      <c r="N121674" t="s">
        <v>47</v>
      </c>
      <c r="O121674">
        <v>23528</v>
      </c>
    </row>
    <row r="121675" spans="1:15" x14ac:dyDescent="0.25">
      <c r="A121675">
        <v>2025</v>
      </c>
      <c r="B121675" t="s">
        <v>658</v>
      </c>
      <c r="C121675">
        <v>94</v>
      </c>
      <c r="D121675" t="s">
        <v>664</v>
      </c>
      <c r="E121675">
        <v>142</v>
      </c>
      <c r="F121675">
        <v>50</v>
      </c>
      <c r="G121675">
        <v>70000</v>
      </c>
      <c r="H121675" t="s">
        <v>265</v>
      </c>
      <c r="I121675">
        <v>72000</v>
      </c>
      <c r="J121675" t="s">
        <v>297</v>
      </c>
      <c r="K121675">
        <v>72210</v>
      </c>
      <c r="L121675" t="s">
        <v>277</v>
      </c>
      <c r="M121675">
        <v>189</v>
      </c>
      <c r="N121675" t="s">
        <v>68</v>
      </c>
      <c r="O121675">
        <v>283098</v>
      </c>
    </row>
    <row r="121676" spans="1:15" x14ac:dyDescent="0.25">
      <c r="A121676">
        <v>2025</v>
      </c>
      <c r="B121676" t="s">
        <v>658</v>
      </c>
      <c r="C121676">
        <v>94</v>
      </c>
      <c r="D121676" t="s">
        <v>664</v>
      </c>
      <c r="E121676">
        <v>142</v>
      </c>
      <c r="F121676">
        <v>50</v>
      </c>
      <c r="G121676">
        <v>70000</v>
      </c>
      <c r="H121676" t="s">
        <v>265</v>
      </c>
      <c r="I121676">
        <v>72000</v>
      </c>
      <c r="J121676" t="s">
        <v>297</v>
      </c>
      <c r="K121676">
        <v>72210</v>
      </c>
      <c r="L121676" t="s">
        <v>277</v>
      </c>
      <c r="M121676">
        <v>196</v>
      </c>
      <c r="N121676" t="s">
        <v>330</v>
      </c>
      <c r="O121676">
        <v>0</v>
      </c>
    </row>
    <row r="121677" spans="1:15" x14ac:dyDescent="0.25">
      <c r="A121677">
        <v>2025</v>
      </c>
      <c r="B121677" t="s">
        <v>658</v>
      </c>
      <c r="C121677">
        <v>94</v>
      </c>
      <c r="D121677" t="s">
        <v>664</v>
      </c>
      <c r="E121677">
        <v>142</v>
      </c>
      <c r="F121677">
        <v>50</v>
      </c>
      <c r="G121677">
        <v>70000</v>
      </c>
      <c r="H121677" t="s">
        <v>265</v>
      </c>
      <c r="I121677">
        <v>72000</v>
      </c>
      <c r="J121677" t="s">
        <v>297</v>
      </c>
      <c r="K121677">
        <v>72210</v>
      </c>
      <c r="L121677" t="s">
        <v>277</v>
      </c>
      <c r="M121677">
        <v>201</v>
      </c>
      <c r="N121677" t="s">
        <v>22</v>
      </c>
      <c r="O121677">
        <v>21581</v>
      </c>
    </row>
    <row r="121678" spans="1:15" x14ac:dyDescent="0.25">
      <c r="A121678">
        <v>2025</v>
      </c>
      <c r="B121678" t="s">
        <v>658</v>
      </c>
      <c r="C121678">
        <v>94</v>
      </c>
      <c r="D121678" t="s">
        <v>664</v>
      </c>
      <c r="E121678">
        <v>142</v>
      </c>
      <c r="F121678">
        <v>50</v>
      </c>
      <c r="G121678">
        <v>70000</v>
      </c>
      <c r="H121678" t="s">
        <v>265</v>
      </c>
      <c r="I121678">
        <v>72000</v>
      </c>
      <c r="J121678" t="s">
        <v>297</v>
      </c>
      <c r="K121678">
        <v>72210</v>
      </c>
      <c r="L121678" t="s">
        <v>277</v>
      </c>
      <c r="M121678">
        <v>204</v>
      </c>
      <c r="N121678" t="s">
        <v>23</v>
      </c>
      <c r="O121678">
        <v>25232</v>
      </c>
    </row>
    <row r="121679" spans="1:15" x14ac:dyDescent="0.25">
      <c r="A121679">
        <v>2025</v>
      </c>
      <c r="B121679" t="s">
        <v>658</v>
      </c>
      <c r="C121679">
        <v>94</v>
      </c>
      <c r="D121679" t="s">
        <v>664</v>
      </c>
      <c r="E121679">
        <v>142</v>
      </c>
      <c r="F121679">
        <v>50</v>
      </c>
      <c r="G121679">
        <v>70000</v>
      </c>
      <c r="H121679" t="s">
        <v>265</v>
      </c>
      <c r="I121679">
        <v>72000</v>
      </c>
      <c r="J121679" t="s">
        <v>297</v>
      </c>
      <c r="K121679">
        <v>72210</v>
      </c>
      <c r="L121679" t="s">
        <v>277</v>
      </c>
      <c r="M121679">
        <v>206</v>
      </c>
      <c r="N121679" t="s">
        <v>24</v>
      </c>
      <c r="O121679">
        <v>181</v>
      </c>
    </row>
    <row r="121680" spans="1:15" x14ac:dyDescent="0.25">
      <c r="A121680">
        <v>2025</v>
      </c>
      <c r="B121680" t="s">
        <v>658</v>
      </c>
      <c r="C121680">
        <v>94</v>
      </c>
      <c r="D121680" t="s">
        <v>664</v>
      </c>
      <c r="E121680">
        <v>142</v>
      </c>
      <c r="F121680">
        <v>50</v>
      </c>
      <c r="G121680">
        <v>70000</v>
      </c>
      <c r="H121680" t="s">
        <v>265</v>
      </c>
      <c r="I121680">
        <v>72000</v>
      </c>
      <c r="J121680" t="s">
        <v>297</v>
      </c>
      <c r="K121680">
        <v>72210</v>
      </c>
      <c r="L121680" t="s">
        <v>277</v>
      </c>
      <c r="M121680">
        <v>207</v>
      </c>
      <c r="N121680" t="s">
        <v>25</v>
      </c>
      <c r="O121680">
        <v>43750</v>
      </c>
    </row>
    <row r="121681" spans="1:15" x14ac:dyDescent="0.25">
      <c r="A121681">
        <v>2025</v>
      </c>
      <c r="B121681" t="s">
        <v>658</v>
      </c>
      <c r="C121681">
        <v>94</v>
      </c>
      <c r="D121681" t="s">
        <v>664</v>
      </c>
      <c r="E121681">
        <v>142</v>
      </c>
      <c r="F121681">
        <v>50</v>
      </c>
      <c r="G121681">
        <v>70000</v>
      </c>
      <c r="H121681" t="s">
        <v>265</v>
      </c>
      <c r="I121681">
        <v>72000</v>
      </c>
      <c r="J121681" t="s">
        <v>297</v>
      </c>
      <c r="K121681">
        <v>72210</v>
      </c>
      <c r="L121681" t="s">
        <v>277</v>
      </c>
      <c r="M121681">
        <v>208</v>
      </c>
      <c r="N121681" t="s">
        <v>26</v>
      </c>
      <c r="O121681">
        <v>2250</v>
      </c>
    </row>
    <row r="121682" spans="1:15" x14ac:dyDescent="0.25">
      <c r="A121682">
        <v>2025</v>
      </c>
      <c r="B121682" t="s">
        <v>658</v>
      </c>
      <c r="C121682">
        <v>94</v>
      </c>
      <c r="D121682" t="s">
        <v>664</v>
      </c>
      <c r="E121682">
        <v>142</v>
      </c>
      <c r="F121682">
        <v>50</v>
      </c>
      <c r="G121682">
        <v>70000</v>
      </c>
      <c r="H121682" t="s">
        <v>265</v>
      </c>
      <c r="I121682">
        <v>72000</v>
      </c>
      <c r="J121682" t="s">
        <v>297</v>
      </c>
      <c r="K121682">
        <v>72210</v>
      </c>
      <c r="L121682" t="s">
        <v>277</v>
      </c>
      <c r="M121682">
        <v>212</v>
      </c>
      <c r="N121682" t="s">
        <v>29</v>
      </c>
      <c r="O121682">
        <v>5047</v>
      </c>
    </row>
    <row r="121683" spans="1:15" x14ac:dyDescent="0.25">
      <c r="A121683">
        <v>2025</v>
      </c>
      <c r="B121683" t="s">
        <v>658</v>
      </c>
      <c r="C121683">
        <v>94</v>
      </c>
      <c r="D121683" t="s">
        <v>664</v>
      </c>
      <c r="E121683">
        <v>142</v>
      </c>
      <c r="F121683">
        <v>50</v>
      </c>
      <c r="G121683">
        <v>70000</v>
      </c>
      <c r="H121683" t="s">
        <v>265</v>
      </c>
      <c r="I121683">
        <v>72000</v>
      </c>
      <c r="J121683" t="s">
        <v>297</v>
      </c>
      <c r="K121683">
        <v>72210</v>
      </c>
      <c r="L121683" t="s">
        <v>277</v>
      </c>
      <c r="M121683">
        <v>355</v>
      </c>
      <c r="N121683" t="s">
        <v>37</v>
      </c>
      <c r="O121683">
        <v>1981</v>
      </c>
    </row>
    <row r="121684" spans="1:15" x14ac:dyDescent="0.25">
      <c r="A121684">
        <v>2025</v>
      </c>
      <c r="B121684" t="s">
        <v>658</v>
      </c>
      <c r="C121684">
        <v>94</v>
      </c>
      <c r="D121684" t="s">
        <v>664</v>
      </c>
      <c r="E121684">
        <v>142</v>
      </c>
      <c r="F121684">
        <v>50</v>
      </c>
      <c r="G121684">
        <v>70000</v>
      </c>
      <c r="H121684" t="s">
        <v>265</v>
      </c>
      <c r="I121684">
        <v>72000</v>
      </c>
      <c r="J121684" t="s">
        <v>297</v>
      </c>
      <c r="K121684">
        <v>72210</v>
      </c>
      <c r="L121684" t="s">
        <v>277</v>
      </c>
      <c r="M121684">
        <v>399</v>
      </c>
      <c r="N121684" t="s">
        <v>38</v>
      </c>
      <c r="O121684">
        <v>57942</v>
      </c>
    </row>
    <row r="121685" spans="1:15" x14ac:dyDescent="0.25">
      <c r="A121685">
        <v>2025</v>
      </c>
      <c r="B121685" t="s">
        <v>658</v>
      </c>
      <c r="C121685">
        <v>94</v>
      </c>
      <c r="D121685" t="s">
        <v>664</v>
      </c>
      <c r="E121685">
        <v>142</v>
      </c>
      <c r="F121685">
        <v>50</v>
      </c>
      <c r="G121685">
        <v>70000</v>
      </c>
      <c r="H121685" t="s">
        <v>265</v>
      </c>
      <c r="I121685">
        <v>72000</v>
      </c>
      <c r="J121685" t="s">
        <v>297</v>
      </c>
      <c r="K121685">
        <v>72210</v>
      </c>
      <c r="L121685" t="s">
        <v>277</v>
      </c>
      <c r="M121685">
        <v>499</v>
      </c>
      <c r="N121685" t="s">
        <v>40</v>
      </c>
      <c r="O121685">
        <v>11439</v>
      </c>
    </row>
    <row r="121686" spans="1:15" x14ac:dyDescent="0.25">
      <c r="A121686">
        <v>2025</v>
      </c>
      <c r="B121686" t="s">
        <v>658</v>
      </c>
      <c r="C121686">
        <v>94</v>
      </c>
      <c r="D121686" t="s">
        <v>664</v>
      </c>
      <c r="E121686">
        <v>142</v>
      </c>
      <c r="F121686">
        <v>50</v>
      </c>
      <c r="G121686">
        <v>70000</v>
      </c>
      <c r="H121686" t="s">
        <v>265</v>
      </c>
      <c r="I121686">
        <v>72000</v>
      </c>
      <c r="J121686" t="s">
        <v>297</v>
      </c>
      <c r="K121686">
        <v>72210</v>
      </c>
      <c r="L121686" t="s">
        <v>277</v>
      </c>
      <c r="M121686">
        <v>524</v>
      </c>
      <c r="N121686" t="s">
        <v>41</v>
      </c>
      <c r="O121686">
        <v>112293</v>
      </c>
    </row>
    <row r="121687" spans="1:15" x14ac:dyDescent="0.25">
      <c r="A121687">
        <v>2025</v>
      </c>
      <c r="B121687" t="s">
        <v>658</v>
      </c>
      <c r="C121687">
        <v>94</v>
      </c>
      <c r="D121687" t="s">
        <v>664</v>
      </c>
      <c r="E121687">
        <v>142</v>
      </c>
      <c r="F121687">
        <v>50</v>
      </c>
      <c r="G121687">
        <v>70000</v>
      </c>
      <c r="H121687" t="s">
        <v>265</v>
      </c>
      <c r="I121687">
        <v>72000</v>
      </c>
      <c r="J121687" t="s">
        <v>297</v>
      </c>
      <c r="K121687">
        <v>72210</v>
      </c>
      <c r="L121687" t="s">
        <v>277</v>
      </c>
      <c r="M121687">
        <v>599</v>
      </c>
      <c r="N121687" t="s">
        <v>63</v>
      </c>
      <c r="O121687">
        <v>4370</v>
      </c>
    </row>
    <row r="121688" spans="1:15" x14ac:dyDescent="0.25">
      <c r="A121688">
        <v>2025</v>
      </c>
      <c r="B121688" t="s">
        <v>658</v>
      </c>
      <c r="C121688">
        <v>94</v>
      </c>
      <c r="D121688" t="s">
        <v>664</v>
      </c>
      <c r="E121688">
        <v>142</v>
      </c>
      <c r="F121688">
        <v>50</v>
      </c>
      <c r="G121688">
        <v>70000</v>
      </c>
      <c r="H121688" t="s">
        <v>265</v>
      </c>
      <c r="I121688">
        <v>72000</v>
      </c>
      <c r="J121688" t="s">
        <v>297</v>
      </c>
      <c r="K121688">
        <v>72210</v>
      </c>
      <c r="L121688" t="s">
        <v>277</v>
      </c>
      <c r="M121688">
        <v>790</v>
      </c>
      <c r="N121688" t="s">
        <v>64</v>
      </c>
      <c r="O121688">
        <v>4941</v>
      </c>
    </row>
    <row r="121689" spans="1:15" x14ac:dyDescent="0.25">
      <c r="A121689">
        <v>2025</v>
      </c>
      <c r="B121689" t="s">
        <v>658</v>
      </c>
      <c r="C121689">
        <v>94</v>
      </c>
      <c r="D121689" t="s">
        <v>664</v>
      </c>
      <c r="E121689">
        <v>142</v>
      </c>
      <c r="F121689">
        <v>50</v>
      </c>
      <c r="G121689">
        <v>70000</v>
      </c>
      <c r="H121689" t="s">
        <v>265</v>
      </c>
      <c r="I121689">
        <v>72000</v>
      </c>
      <c r="J121689" t="s">
        <v>297</v>
      </c>
      <c r="K121689">
        <v>72220</v>
      </c>
      <c r="L121689" t="s">
        <v>290</v>
      </c>
      <c r="M121689">
        <v>124</v>
      </c>
      <c r="N121689" t="s">
        <v>303</v>
      </c>
      <c r="O121689">
        <v>154392</v>
      </c>
    </row>
    <row r="121690" spans="1:15" x14ac:dyDescent="0.25">
      <c r="A121690">
        <v>2025</v>
      </c>
      <c r="B121690" t="s">
        <v>658</v>
      </c>
      <c r="C121690">
        <v>94</v>
      </c>
      <c r="D121690" t="s">
        <v>664</v>
      </c>
      <c r="E121690">
        <v>142</v>
      </c>
      <c r="F121690">
        <v>50</v>
      </c>
      <c r="G121690">
        <v>70000</v>
      </c>
      <c r="H121690" t="s">
        <v>265</v>
      </c>
      <c r="I121690">
        <v>72000</v>
      </c>
      <c r="J121690" t="s">
        <v>297</v>
      </c>
      <c r="K121690">
        <v>72220</v>
      </c>
      <c r="L121690" t="s">
        <v>290</v>
      </c>
      <c r="M121690">
        <v>161</v>
      </c>
      <c r="N121690" t="s">
        <v>47</v>
      </c>
      <c r="O121690">
        <v>57007</v>
      </c>
    </row>
    <row r="121691" spans="1:15" x14ac:dyDescent="0.25">
      <c r="A121691">
        <v>2025</v>
      </c>
      <c r="B121691" t="s">
        <v>658</v>
      </c>
      <c r="C121691">
        <v>94</v>
      </c>
      <c r="D121691" t="s">
        <v>664</v>
      </c>
      <c r="E121691">
        <v>142</v>
      </c>
      <c r="F121691">
        <v>50</v>
      </c>
      <c r="G121691">
        <v>70000</v>
      </c>
      <c r="H121691" t="s">
        <v>265</v>
      </c>
      <c r="I121691">
        <v>72000</v>
      </c>
      <c r="J121691" t="s">
        <v>297</v>
      </c>
      <c r="K121691">
        <v>72220</v>
      </c>
      <c r="L121691" t="s">
        <v>290</v>
      </c>
      <c r="M121691">
        <v>172</v>
      </c>
      <c r="N121691" t="s">
        <v>329</v>
      </c>
      <c r="O121691">
        <v>610221</v>
      </c>
    </row>
    <row r="121692" spans="1:15" x14ac:dyDescent="0.25">
      <c r="A121692">
        <v>2025</v>
      </c>
      <c r="B121692" t="s">
        <v>658</v>
      </c>
      <c r="C121692">
        <v>94</v>
      </c>
      <c r="D121692" t="s">
        <v>664</v>
      </c>
      <c r="E121692">
        <v>142</v>
      </c>
      <c r="F121692">
        <v>50</v>
      </c>
      <c r="G121692">
        <v>70000</v>
      </c>
      <c r="H121692" t="s">
        <v>265</v>
      </c>
      <c r="I121692">
        <v>72000</v>
      </c>
      <c r="J121692" t="s">
        <v>297</v>
      </c>
      <c r="K121692">
        <v>72220</v>
      </c>
      <c r="L121692" t="s">
        <v>290</v>
      </c>
      <c r="M121692">
        <v>189</v>
      </c>
      <c r="N121692" t="s">
        <v>68</v>
      </c>
      <c r="O121692">
        <v>742284</v>
      </c>
    </row>
    <row r="121693" spans="1:15" x14ac:dyDescent="0.25">
      <c r="A121693">
        <v>2025</v>
      </c>
      <c r="B121693" t="s">
        <v>658</v>
      </c>
      <c r="C121693">
        <v>94</v>
      </c>
      <c r="D121693" t="s">
        <v>664</v>
      </c>
      <c r="E121693">
        <v>142</v>
      </c>
      <c r="F121693">
        <v>50</v>
      </c>
      <c r="G121693">
        <v>70000</v>
      </c>
      <c r="H121693" t="s">
        <v>265</v>
      </c>
      <c r="I121693">
        <v>72000</v>
      </c>
      <c r="J121693" t="s">
        <v>297</v>
      </c>
      <c r="K121693">
        <v>72220</v>
      </c>
      <c r="L121693" t="s">
        <v>290</v>
      </c>
      <c r="M121693">
        <v>201</v>
      </c>
      <c r="N121693" t="s">
        <v>22</v>
      </c>
      <c r="O121693">
        <v>92923</v>
      </c>
    </row>
    <row r="121694" spans="1:15" x14ac:dyDescent="0.25">
      <c r="A121694">
        <v>2025</v>
      </c>
      <c r="B121694" t="s">
        <v>658</v>
      </c>
      <c r="C121694">
        <v>94</v>
      </c>
      <c r="D121694" t="s">
        <v>664</v>
      </c>
      <c r="E121694">
        <v>142</v>
      </c>
      <c r="F121694">
        <v>50</v>
      </c>
      <c r="G121694">
        <v>70000</v>
      </c>
      <c r="H121694" t="s">
        <v>265</v>
      </c>
      <c r="I121694">
        <v>72000</v>
      </c>
      <c r="J121694" t="s">
        <v>297</v>
      </c>
      <c r="K121694">
        <v>72220</v>
      </c>
      <c r="L121694" t="s">
        <v>290</v>
      </c>
      <c r="M121694">
        <v>204</v>
      </c>
      <c r="N121694" t="s">
        <v>23</v>
      </c>
      <c r="O121694">
        <v>116433</v>
      </c>
    </row>
    <row r="121695" spans="1:15" x14ac:dyDescent="0.25">
      <c r="A121695">
        <v>2025</v>
      </c>
      <c r="B121695" t="s">
        <v>658</v>
      </c>
      <c r="C121695">
        <v>94</v>
      </c>
      <c r="D121695" t="s">
        <v>664</v>
      </c>
      <c r="E121695">
        <v>142</v>
      </c>
      <c r="F121695">
        <v>50</v>
      </c>
      <c r="G121695">
        <v>70000</v>
      </c>
      <c r="H121695" t="s">
        <v>265</v>
      </c>
      <c r="I121695">
        <v>72000</v>
      </c>
      <c r="J121695" t="s">
        <v>297</v>
      </c>
      <c r="K121695">
        <v>72220</v>
      </c>
      <c r="L121695" t="s">
        <v>290</v>
      </c>
      <c r="M121695">
        <v>206</v>
      </c>
      <c r="N121695" t="s">
        <v>24</v>
      </c>
      <c r="O121695">
        <v>693</v>
      </c>
    </row>
    <row r="121696" spans="1:15" x14ac:dyDescent="0.25">
      <c r="A121696">
        <v>2025</v>
      </c>
      <c r="B121696" t="s">
        <v>658</v>
      </c>
      <c r="C121696">
        <v>94</v>
      </c>
      <c r="D121696" t="s">
        <v>664</v>
      </c>
      <c r="E121696">
        <v>142</v>
      </c>
      <c r="F121696">
        <v>50</v>
      </c>
      <c r="G121696">
        <v>70000</v>
      </c>
      <c r="H121696" t="s">
        <v>265</v>
      </c>
      <c r="I121696">
        <v>72000</v>
      </c>
      <c r="J121696" t="s">
        <v>297</v>
      </c>
      <c r="K121696">
        <v>72220</v>
      </c>
      <c r="L121696" t="s">
        <v>290</v>
      </c>
      <c r="M121696">
        <v>207</v>
      </c>
      <c r="N121696" t="s">
        <v>25</v>
      </c>
      <c r="O121696">
        <v>197917</v>
      </c>
    </row>
    <row r="121697" spans="1:15" x14ac:dyDescent="0.25">
      <c r="A121697">
        <v>2025</v>
      </c>
      <c r="B121697" t="s">
        <v>658</v>
      </c>
      <c r="C121697">
        <v>94</v>
      </c>
      <c r="D121697" t="s">
        <v>664</v>
      </c>
      <c r="E121697">
        <v>142</v>
      </c>
      <c r="F121697">
        <v>50</v>
      </c>
      <c r="G121697">
        <v>70000</v>
      </c>
      <c r="H121697" t="s">
        <v>265</v>
      </c>
      <c r="I121697">
        <v>72000</v>
      </c>
      <c r="J121697" t="s">
        <v>297</v>
      </c>
      <c r="K121697">
        <v>72220</v>
      </c>
      <c r="L121697" t="s">
        <v>290</v>
      </c>
      <c r="M121697">
        <v>208</v>
      </c>
      <c r="N121697" t="s">
        <v>26</v>
      </c>
      <c r="O121697">
        <v>7917</v>
      </c>
    </row>
    <row r="121698" spans="1:15" x14ac:dyDescent="0.25">
      <c r="A121698">
        <v>2025</v>
      </c>
      <c r="B121698" t="s">
        <v>658</v>
      </c>
      <c r="C121698">
        <v>94</v>
      </c>
      <c r="D121698" t="s">
        <v>664</v>
      </c>
      <c r="E121698">
        <v>142</v>
      </c>
      <c r="F121698">
        <v>50</v>
      </c>
      <c r="G121698">
        <v>70000</v>
      </c>
      <c r="H121698" t="s">
        <v>265</v>
      </c>
      <c r="I121698">
        <v>72000</v>
      </c>
      <c r="J121698" t="s">
        <v>297</v>
      </c>
      <c r="K121698">
        <v>72220</v>
      </c>
      <c r="L121698" t="s">
        <v>290</v>
      </c>
      <c r="M121698">
        <v>212</v>
      </c>
      <c r="N121698" t="s">
        <v>29</v>
      </c>
      <c r="O121698">
        <v>21732</v>
      </c>
    </row>
    <row r="121699" spans="1:15" x14ac:dyDescent="0.25">
      <c r="A121699">
        <v>2025</v>
      </c>
      <c r="B121699" t="s">
        <v>658</v>
      </c>
      <c r="C121699">
        <v>94</v>
      </c>
      <c r="D121699" t="s">
        <v>664</v>
      </c>
      <c r="E121699">
        <v>142</v>
      </c>
      <c r="F121699">
        <v>50</v>
      </c>
      <c r="G121699">
        <v>70000</v>
      </c>
      <c r="H121699" t="s">
        <v>265</v>
      </c>
      <c r="I121699">
        <v>72000</v>
      </c>
      <c r="J121699" t="s">
        <v>297</v>
      </c>
      <c r="K121699">
        <v>72220</v>
      </c>
      <c r="L121699" t="s">
        <v>290</v>
      </c>
      <c r="M121699">
        <v>312</v>
      </c>
      <c r="N121699" t="s">
        <v>152</v>
      </c>
      <c r="O121699">
        <v>78498</v>
      </c>
    </row>
    <row r="121700" spans="1:15" x14ac:dyDescent="0.25">
      <c r="A121700">
        <v>2025</v>
      </c>
      <c r="B121700" t="s">
        <v>658</v>
      </c>
      <c r="C121700">
        <v>94</v>
      </c>
      <c r="D121700" t="s">
        <v>664</v>
      </c>
      <c r="E121700">
        <v>142</v>
      </c>
      <c r="F121700">
        <v>50</v>
      </c>
      <c r="G121700">
        <v>70000</v>
      </c>
      <c r="H121700" t="s">
        <v>265</v>
      </c>
      <c r="I121700">
        <v>72000</v>
      </c>
      <c r="J121700" t="s">
        <v>297</v>
      </c>
      <c r="K121700">
        <v>72220</v>
      </c>
      <c r="L121700" t="s">
        <v>290</v>
      </c>
      <c r="M121700">
        <v>355</v>
      </c>
      <c r="N121700" t="s">
        <v>37</v>
      </c>
      <c r="O121700">
        <v>15407</v>
      </c>
    </row>
    <row r="121701" spans="1:15" x14ac:dyDescent="0.25">
      <c r="A121701">
        <v>2025</v>
      </c>
      <c r="B121701" t="s">
        <v>658</v>
      </c>
      <c r="C121701">
        <v>94</v>
      </c>
      <c r="D121701" t="s">
        <v>664</v>
      </c>
      <c r="E121701">
        <v>142</v>
      </c>
      <c r="F121701">
        <v>50</v>
      </c>
      <c r="G121701">
        <v>70000</v>
      </c>
      <c r="H121701" t="s">
        <v>265</v>
      </c>
      <c r="I121701">
        <v>72000</v>
      </c>
      <c r="J121701" t="s">
        <v>297</v>
      </c>
      <c r="K121701">
        <v>72220</v>
      </c>
      <c r="L121701" t="s">
        <v>290</v>
      </c>
      <c r="M121701">
        <v>399</v>
      </c>
      <c r="N121701" t="s">
        <v>38</v>
      </c>
      <c r="O121701">
        <v>0</v>
      </c>
    </row>
    <row r="121702" spans="1:15" x14ac:dyDescent="0.25">
      <c r="A121702">
        <v>2025</v>
      </c>
      <c r="B121702" t="s">
        <v>658</v>
      </c>
      <c r="C121702">
        <v>94</v>
      </c>
      <c r="D121702" t="s">
        <v>664</v>
      </c>
      <c r="E121702">
        <v>142</v>
      </c>
      <c r="F121702">
        <v>50</v>
      </c>
      <c r="G121702">
        <v>70000</v>
      </c>
      <c r="H121702" t="s">
        <v>265</v>
      </c>
      <c r="I121702">
        <v>72000</v>
      </c>
      <c r="J121702" t="s">
        <v>297</v>
      </c>
      <c r="K121702">
        <v>72220</v>
      </c>
      <c r="L121702" t="s">
        <v>290</v>
      </c>
      <c r="M121702">
        <v>499</v>
      </c>
      <c r="N121702" t="s">
        <v>40</v>
      </c>
      <c r="O121702">
        <v>9910</v>
      </c>
    </row>
    <row r="121703" spans="1:15" x14ac:dyDescent="0.25">
      <c r="A121703">
        <v>2025</v>
      </c>
      <c r="B121703" t="s">
        <v>658</v>
      </c>
      <c r="C121703">
        <v>94</v>
      </c>
      <c r="D121703" t="s">
        <v>664</v>
      </c>
      <c r="E121703">
        <v>142</v>
      </c>
      <c r="F121703">
        <v>50</v>
      </c>
      <c r="G121703">
        <v>70000</v>
      </c>
      <c r="H121703" t="s">
        <v>265</v>
      </c>
      <c r="I121703">
        <v>72000</v>
      </c>
      <c r="J121703" t="s">
        <v>297</v>
      </c>
      <c r="K121703">
        <v>72220</v>
      </c>
      <c r="L121703" t="s">
        <v>290</v>
      </c>
      <c r="M121703">
        <v>524</v>
      </c>
      <c r="N121703" t="s">
        <v>41</v>
      </c>
      <c r="O121703">
        <v>95244</v>
      </c>
    </row>
    <row r="121704" spans="1:15" x14ac:dyDescent="0.25">
      <c r="A121704">
        <v>2025</v>
      </c>
      <c r="B121704" t="s">
        <v>658</v>
      </c>
      <c r="C121704">
        <v>94</v>
      </c>
      <c r="D121704" t="s">
        <v>664</v>
      </c>
      <c r="E121704">
        <v>142</v>
      </c>
      <c r="F121704">
        <v>50</v>
      </c>
      <c r="G121704">
        <v>70000</v>
      </c>
      <c r="H121704" t="s">
        <v>265</v>
      </c>
      <c r="I121704">
        <v>72000</v>
      </c>
      <c r="J121704" t="s">
        <v>297</v>
      </c>
      <c r="K121704">
        <v>72220</v>
      </c>
      <c r="L121704" t="s">
        <v>290</v>
      </c>
      <c r="M121704">
        <v>790</v>
      </c>
      <c r="N121704" t="s">
        <v>64</v>
      </c>
      <c r="O121704">
        <v>31735</v>
      </c>
    </row>
    <row r="121705" spans="1:15" x14ac:dyDescent="0.25">
      <c r="A121705">
        <v>2025</v>
      </c>
      <c r="B121705" t="s">
        <v>658</v>
      </c>
      <c r="C121705">
        <v>94</v>
      </c>
      <c r="D121705" t="s">
        <v>664</v>
      </c>
      <c r="E121705">
        <v>142</v>
      </c>
      <c r="F121705">
        <v>50</v>
      </c>
      <c r="G121705">
        <v>70000</v>
      </c>
      <c r="H121705" t="s">
        <v>265</v>
      </c>
      <c r="I121705">
        <v>72000</v>
      </c>
      <c r="J121705" t="s">
        <v>297</v>
      </c>
      <c r="K121705">
        <v>72230</v>
      </c>
      <c r="L121705" t="s">
        <v>293</v>
      </c>
      <c r="M121705">
        <v>162</v>
      </c>
      <c r="N121705" t="s">
        <v>66</v>
      </c>
      <c r="O121705">
        <v>6899</v>
      </c>
    </row>
    <row r="121706" spans="1:15" x14ac:dyDescent="0.25">
      <c r="A121706">
        <v>2025</v>
      </c>
      <c r="B121706" t="s">
        <v>658</v>
      </c>
      <c r="C121706">
        <v>94</v>
      </c>
      <c r="D121706" t="s">
        <v>664</v>
      </c>
      <c r="E121706">
        <v>142</v>
      </c>
      <c r="F121706">
        <v>50</v>
      </c>
      <c r="G121706">
        <v>70000</v>
      </c>
      <c r="H121706" t="s">
        <v>265</v>
      </c>
      <c r="I121706">
        <v>72000</v>
      </c>
      <c r="J121706" t="s">
        <v>297</v>
      </c>
      <c r="K121706">
        <v>72230</v>
      </c>
      <c r="L121706" t="s">
        <v>293</v>
      </c>
      <c r="M121706">
        <v>201</v>
      </c>
      <c r="N121706" t="s">
        <v>22</v>
      </c>
      <c r="O121706">
        <v>394</v>
      </c>
    </row>
    <row r="121707" spans="1:15" x14ac:dyDescent="0.25">
      <c r="A121707">
        <v>2025</v>
      </c>
      <c r="B121707" t="s">
        <v>658</v>
      </c>
      <c r="C121707">
        <v>94</v>
      </c>
      <c r="D121707" t="s">
        <v>664</v>
      </c>
      <c r="E121707">
        <v>142</v>
      </c>
      <c r="F121707">
        <v>50</v>
      </c>
      <c r="G121707">
        <v>70000</v>
      </c>
      <c r="H121707" t="s">
        <v>265</v>
      </c>
      <c r="I121707">
        <v>72000</v>
      </c>
      <c r="J121707" t="s">
        <v>297</v>
      </c>
      <c r="K121707">
        <v>72230</v>
      </c>
      <c r="L121707" t="s">
        <v>293</v>
      </c>
      <c r="M121707">
        <v>204</v>
      </c>
      <c r="N121707" t="s">
        <v>23</v>
      </c>
      <c r="O121707">
        <v>584</v>
      </c>
    </row>
    <row r="121708" spans="1:15" x14ac:dyDescent="0.25">
      <c r="A121708">
        <v>2025</v>
      </c>
      <c r="B121708" t="s">
        <v>658</v>
      </c>
      <c r="C121708">
        <v>94</v>
      </c>
      <c r="D121708" t="s">
        <v>664</v>
      </c>
      <c r="E121708">
        <v>142</v>
      </c>
      <c r="F121708">
        <v>50</v>
      </c>
      <c r="G121708">
        <v>70000</v>
      </c>
      <c r="H121708" t="s">
        <v>265</v>
      </c>
      <c r="I121708">
        <v>72000</v>
      </c>
      <c r="J121708" t="s">
        <v>297</v>
      </c>
      <c r="K121708">
        <v>72230</v>
      </c>
      <c r="L121708" t="s">
        <v>293</v>
      </c>
      <c r="M121708">
        <v>206</v>
      </c>
      <c r="N121708" t="s">
        <v>24</v>
      </c>
      <c r="O121708">
        <v>5</v>
      </c>
    </row>
    <row r="121709" spans="1:15" x14ac:dyDescent="0.25">
      <c r="A121709">
        <v>2025</v>
      </c>
      <c r="B121709" t="s">
        <v>658</v>
      </c>
      <c r="C121709">
        <v>94</v>
      </c>
      <c r="D121709" t="s">
        <v>664</v>
      </c>
      <c r="E121709">
        <v>142</v>
      </c>
      <c r="F121709">
        <v>50</v>
      </c>
      <c r="G121709">
        <v>70000</v>
      </c>
      <c r="H121709" t="s">
        <v>265</v>
      </c>
      <c r="I121709">
        <v>72000</v>
      </c>
      <c r="J121709" t="s">
        <v>297</v>
      </c>
      <c r="K121709">
        <v>72230</v>
      </c>
      <c r="L121709" t="s">
        <v>293</v>
      </c>
      <c r="M121709">
        <v>207</v>
      </c>
      <c r="N121709" t="s">
        <v>25</v>
      </c>
      <c r="O121709">
        <v>1563</v>
      </c>
    </row>
    <row r="121710" spans="1:15" x14ac:dyDescent="0.25">
      <c r="A121710">
        <v>2025</v>
      </c>
      <c r="B121710" t="s">
        <v>658</v>
      </c>
      <c r="C121710">
        <v>94</v>
      </c>
      <c r="D121710" t="s">
        <v>664</v>
      </c>
      <c r="E121710">
        <v>142</v>
      </c>
      <c r="F121710">
        <v>50</v>
      </c>
      <c r="G121710">
        <v>70000</v>
      </c>
      <c r="H121710" t="s">
        <v>265</v>
      </c>
      <c r="I121710">
        <v>72000</v>
      </c>
      <c r="J121710" t="s">
        <v>297</v>
      </c>
      <c r="K121710">
        <v>72230</v>
      </c>
      <c r="L121710" t="s">
        <v>293</v>
      </c>
      <c r="M121710">
        <v>208</v>
      </c>
      <c r="N121710" t="s">
        <v>26</v>
      </c>
      <c r="O121710">
        <v>63</v>
      </c>
    </row>
    <row r="121711" spans="1:15" x14ac:dyDescent="0.25">
      <c r="A121711">
        <v>2025</v>
      </c>
      <c r="B121711" t="s">
        <v>658</v>
      </c>
      <c r="C121711">
        <v>94</v>
      </c>
      <c r="D121711" t="s">
        <v>664</v>
      </c>
      <c r="E121711">
        <v>142</v>
      </c>
      <c r="F121711">
        <v>50</v>
      </c>
      <c r="G121711">
        <v>70000</v>
      </c>
      <c r="H121711" t="s">
        <v>265</v>
      </c>
      <c r="I121711">
        <v>72000</v>
      </c>
      <c r="J121711" t="s">
        <v>297</v>
      </c>
      <c r="K121711">
        <v>72230</v>
      </c>
      <c r="L121711" t="s">
        <v>293</v>
      </c>
      <c r="M121711">
        <v>212</v>
      </c>
      <c r="N121711" t="s">
        <v>29</v>
      </c>
      <c r="O121711">
        <v>92</v>
      </c>
    </row>
    <row r="121712" spans="1:15" x14ac:dyDescent="0.25">
      <c r="A121712">
        <v>2025</v>
      </c>
      <c r="B121712" t="s">
        <v>658</v>
      </c>
      <c r="C121712">
        <v>94</v>
      </c>
      <c r="D121712" t="s">
        <v>664</v>
      </c>
      <c r="E121712">
        <v>142</v>
      </c>
      <c r="F121712">
        <v>50</v>
      </c>
      <c r="G121712">
        <v>70000</v>
      </c>
      <c r="H121712" t="s">
        <v>265</v>
      </c>
      <c r="I121712">
        <v>72000</v>
      </c>
      <c r="J121712" t="s">
        <v>297</v>
      </c>
      <c r="K121712">
        <v>72230</v>
      </c>
      <c r="L121712" t="s">
        <v>293</v>
      </c>
      <c r="M121712">
        <v>524</v>
      </c>
      <c r="N121712" t="s">
        <v>41</v>
      </c>
      <c r="O121712">
        <v>2274</v>
      </c>
    </row>
    <row r="121713" spans="1:15" x14ac:dyDescent="0.25">
      <c r="A121713">
        <v>2025</v>
      </c>
      <c r="B121713" t="s">
        <v>658</v>
      </c>
      <c r="C121713">
        <v>94</v>
      </c>
      <c r="D121713" t="s">
        <v>664</v>
      </c>
      <c r="E121713">
        <v>142</v>
      </c>
      <c r="F121713">
        <v>50</v>
      </c>
      <c r="G121713">
        <v>70000</v>
      </c>
      <c r="H121713" t="s">
        <v>265</v>
      </c>
      <c r="I121713">
        <v>72000</v>
      </c>
      <c r="J121713" t="s">
        <v>297</v>
      </c>
      <c r="K121713">
        <v>72710</v>
      </c>
      <c r="L121713" t="s">
        <v>319</v>
      </c>
      <c r="M121713">
        <v>146</v>
      </c>
      <c r="N121713" t="s">
        <v>331</v>
      </c>
      <c r="O121713">
        <v>33534</v>
      </c>
    </row>
    <row r="121714" spans="1:15" x14ac:dyDescent="0.25">
      <c r="A121714">
        <v>2025</v>
      </c>
      <c r="B121714" t="s">
        <v>658</v>
      </c>
      <c r="C121714">
        <v>94</v>
      </c>
      <c r="D121714" t="s">
        <v>664</v>
      </c>
      <c r="E121714">
        <v>142</v>
      </c>
      <c r="F121714">
        <v>50</v>
      </c>
      <c r="G121714">
        <v>70000</v>
      </c>
      <c r="H121714" t="s">
        <v>265</v>
      </c>
      <c r="I121714">
        <v>72000</v>
      </c>
      <c r="J121714" t="s">
        <v>297</v>
      </c>
      <c r="K121714">
        <v>72710</v>
      </c>
      <c r="L121714" t="s">
        <v>319</v>
      </c>
      <c r="M121714">
        <v>201</v>
      </c>
      <c r="N121714" t="s">
        <v>22</v>
      </c>
      <c r="O121714">
        <v>1552</v>
      </c>
    </row>
    <row r="121715" spans="1:15" x14ac:dyDescent="0.25">
      <c r="A121715">
        <v>2025</v>
      </c>
      <c r="B121715" t="s">
        <v>658</v>
      </c>
      <c r="C121715">
        <v>94</v>
      </c>
      <c r="D121715" t="s">
        <v>664</v>
      </c>
      <c r="E121715">
        <v>142</v>
      </c>
      <c r="F121715">
        <v>50</v>
      </c>
      <c r="G121715">
        <v>70000</v>
      </c>
      <c r="H121715" t="s">
        <v>265</v>
      </c>
      <c r="I121715">
        <v>72000</v>
      </c>
      <c r="J121715" t="s">
        <v>297</v>
      </c>
      <c r="K121715">
        <v>72710</v>
      </c>
      <c r="L121715" t="s">
        <v>319</v>
      </c>
      <c r="M121715">
        <v>204</v>
      </c>
      <c r="N121715" t="s">
        <v>23</v>
      </c>
      <c r="O121715">
        <v>2837</v>
      </c>
    </row>
    <row r="121716" spans="1:15" x14ac:dyDescent="0.25">
      <c r="A121716">
        <v>2025</v>
      </c>
      <c r="B121716" t="s">
        <v>658</v>
      </c>
      <c r="C121716">
        <v>94</v>
      </c>
      <c r="D121716" t="s">
        <v>664</v>
      </c>
      <c r="E121716">
        <v>142</v>
      </c>
      <c r="F121716">
        <v>50</v>
      </c>
      <c r="G121716">
        <v>70000</v>
      </c>
      <c r="H121716" t="s">
        <v>265</v>
      </c>
      <c r="I121716">
        <v>72000</v>
      </c>
      <c r="J121716" t="s">
        <v>297</v>
      </c>
      <c r="K121716">
        <v>72710</v>
      </c>
      <c r="L121716" t="s">
        <v>319</v>
      </c>
      <c r="M121716">
        <v>206</v>
      </c>
      <c r="N121716" t="s">
        <v>24</v>
      </c>
      <c r="O121716">
        <v>40</v>
      </c>
    </row>
    <row r="121717" spans="1:15" x14ac:dyDescent="0.25">
      <c r="A121717">
        <v>2025</v>
      </c>
      <c r="B121717" t="s">
        <v>658</v>
      </c>
      <c r="C121717">
        <v>94</v>
      </c>
      <c r="D121717" t="s">
        <v>664</v>
      </c>
      <c r="E121717">
        <v>142</v>
      </c>
      <c r="F121717">
        <v>50</v>
      </c>
      <c r="G121717">
        <v>70000</v>
      </c>
      <c r="H121717" t="s">
        <v>265</v>
      </c>
      <c r="I121717">
        <v>72000</v>
      </c>
      <c r="J121717" t="s">
        <v>297</v>
      </c>
      <c r="K121717">
        <v>72710</v>
      </c>
      <c r="L121717" t="s">
        <v>319</v>
      </c>
      <c r="M121717">
        <v>207</v>
      </c>
      <c r="N121717" t="s">
        <v>25</v>
      </c>
      <c r="O121717">
        <v>12500</v>
      </c>
    </row>
    <row r="121718" spans="1:15" x14ac:dyDescent="0.25">
      <c r="A121718">
        <v>2025</v>
      </c>
      <c r="B121718" t="s">
        <v>658</v>
      </c>
      <c r="C121718">
        <v>94</v>
      </c>
      <c r="D121718" t="s">
        <v>664</v>
      </c>
      <c r="E121718">
        <v>142</v>
      </c>
      <c r="F121718">
        <v>50</v>
      </c>
      <c r="G121718">
        <v>70000</v>
      </c>
      <c r="H121718" t="s">
        <v>265</v>
      </c>
      <c r="I121718">
        <v>72000</v>
      </c>
      <c r="J121718" t="s">
        <v>297</v>
      </c>
      <c r="K121718">
        <v>72710</v>
      </c>
      <c r="L121718" t="s">
        <v>319</v>
      </c>
      <c r="M121718">
        <v>208</v>
      </c>
      <c r="N121718" t="s">
        <v>26</v>
      </c>
      <c r="O121718">
        <v>500</v>
      </c>
    </row>
    <row r="121719" spans="1:15" x14ac:dyDescent="0.25">
      <c r="A121719">
        <v>2025</v>
      </c>
      <c r="B121719" t="s">
        <v>658</v>
      </c>
      <c r="C121719">
        <v>94</v>
      </c>
      <c r="D121719" t="s">
        <v>664</v>
      </c>
      <c r="E121719">
        <v>142</v>
      </c>
      <c r="F121719">
        <v>50</v>
      </c>
      <c r="G121719">
        <v>70000</v>
      </c>
      <c r="H121719" t="s">
        <v>265</v>
      </c>
      <c r="I121719">
        <v>72000</v>
      </c>
      <c r="J121719" t="s">
        <v>297</v>
      </c>
      <c r="K121719">
        <v>72710</v>
      </c>
      <c r="L121719" t="s">
        <v>319</v>
      </c>
      <c r="M121719">
        <v>212</v>
      </c>
      <c r="N121719" t="s">
        <v>29</v>
      </c>
      <c r="O121719">
        <v>363</v>
      </c>
    </row>
    <row r="121720" spans="1:15" x14ac:dyDescent="0.25">
      <c r="A121720">
        <v>2025</v>
      </c>
      <c r="B121720" t="s">
        <v>658</v>
      </c>
      <c r="C121720">
        <v>94</v>
      </c>
      <c r="D121720" t="s">
        <v>664</v>
      </c>
      <c r="E121720">
        <v>142</v>
      </c>
      <c r="F121720">
        <v>50</v>
      </c>
      <c r="G121720">
        <v>70000</v>
      </c>
      <c r="H121720" t="s">
        <v>265</v>
      </c>
      <c r="I121720">
        <v>72000</v>
      </c>
      <c r="J121720" t="s">
        <v>297</v>
      </c>
      <c r="K121720">
        <v>72710</v>
      </c>
      <c r="L121720" t="s">
        <v>319</v>
      </c>
      <c r="M121720">
        <v>313</v>
      </c>
      <c r="N121720" t="s">
        <v>332</v>
      </c>
      <c r="O121720">
        <v>760</v>
      </c>
    </row>
    <row r="121721" spans="1:15" x14ac:dyDescent="0.25">
      <c r="A121721">
        <v>2025</v>
      </c>
      <c r="B121721" t="s">
        <v>658</v>
      </c>
      <c r="C121721">
        <v>94</v>
      </c>
      <c r="D121721" t="s">
        <v>664</v>
      </c>
      <c r="E121721">
        <v>142</v>
      </c>
      <c r="F121721">
        <v>50</v>
      </c>
      <c r="G121721">
        <v>70000</v>
      </c>
      <c r="H121721" t="s">
        <v>265</v>
      </c>
      <c r="I121721">
        <v>72000</v>
      </c>
      <c r="J121721" t="s">
        <v>297</v>
      </c>
      <c r="K121721">
        <v>72710</v>
      </c>
      <c r="L121721" t="s">
        <v>319</v>
      </c>
      <c r="M121721">
        <v>315</v>
      </c>
      <c r="N121721" t="s">
        <v>320</v>
      </c>
      <c r="O121721">
        <v>33636</v>
      </c>
    </row>
    <row r="121722" spans="1:15" x14ac:dyDescent="0.25">
      <c r="A121722">
        <v>2025</v>
      </c>
      <c r="B121722" t="s">
        <v>658</v>
      </c>
      <c r="C121722">
        <v>94</v>
      </c>
      <c r="D121722" t="s">
        <v>664</v>
      </c>
      <c r="E121722">
        <v>143</v>
      </c>
      <c r="F121722">
        <v>50</v>
      </c>
      <c r="G121722">
        <v>70000</v>
      </c>
      <c r="H121722" t="s">
        <v>265</v>
      </c>
      <c r="I121722">
        <v>73000</v>
      </c>
      <c r="J121722" t="s">
        <v>323</v>
      </c>
      <c r="K121722">
        <v>73100</v>
      </c>
      <c r="L121722" t="s">
        <v>324</v>
      </c>
      <c r="M121722">
        <v>105</v>
      </c>
      <c r="N121722" t="s">
        <v>72</v>
      </c>
      <c r="O121722">
        <v>134338</v>
      </c>
    </row>
    <row r="121723" spans="1:15" x14ac:dyDescent="0.25">
      <c r="A121723">
        <v>2025</v>
      </c>
      <c r="B121723" t="s">
        <v>658</v>
      </c>
      <c r="C121723">
        <v>94</v>
      </c>
      <c r="D121723" t="s">
        <v>664</v>
      </c>
      <c r="E121723">
        <v>143</v>
      </c>
      <c r="F121723">
        <v>50</v>
      </c>
      <c r="G121723">
        <v>70000</v>
      </c>
      <c r="H121723" t="s">
        <v>265</v>
      </c>
      <c r="I121723">
        <v>73000</v>
      </c>
      <c r="J121723" t="s">
        <v>323</v>
      </c>
      <c r="K121723">
        <v>73100</v>
      </c>
      <c r="L121723" t="s">
        <v>324</v>
      </c>
      <c r="M121723">
        <v>162</v>
      </c>
      <c r="N121723" t="s">
        <v>66</v>
      </c>
      <c r="O121723">
        <v>113115</v>
      </c>
    </row>
    <row r="121724" spans="1:15" x14ac:dyDescent="0.25">
      <c r="A121724">
        <v>2025</v>
      </c>
      <c r="B121724" t="s">
        <v>658</v>
      </c>
      <c r="C121724">
        <v>94</v>
      </c>
      <c r="D121724" t="s">
        <v>664</v>
      </c>
      <c r="E121724">
        <v>143</v>
      </c>
      <c r="F121724">
        <v>50</v>
      </c>
      <c r="G121724">
        <v>70000</v>
      </c>
      <c r="H121724" t="s">
        <v>265</v>
      </c>
      <c r="I121724">
        <v>73000</v>
      </c>
      <c r="J121724" t="s">
        <v>323</v>
      </c>
      <c r="K121724">
        <v>73100</v>
      </c>
      <c r="L121724" t="s">
        <v>324</v>
      </c>
      <c r="M121724">
        <v>165</v>
      </c>
      <c r="N121724" t="s">
        <v>288</v>
      </c>
      <c r="O121724">
        <v>5920270</v>
      </c>
    </row>
    <row r="121725" spans="1:15" x14ac:dyDescent="0.25">
      <c r="A121725">
        <v>2025</v>
      </c>
      <c r="B121725" t="s">
        <v>658</v>
      </c>
      <c r="C121725">
        <v>94</v>
      </c>
      <c r="D121725" t="s">
        <v>664</v>
      </c>
      <c r="E121725">
        <v>143</v>
      </c>
      <c r="F121725">
        <v>50</v>
      </c>
      <c r="G121725">
        <v>70000</v>
      </c>
      <c r="H121725" t="s">
        <v>265</v>
      </c>
      <c r="I121725">
        <v>73000</v>
      </c>
      <c r="J121725" t="s">
        <v>323</v>
      </c>
      <c r="K121725">
        <v>73100</v>
      </c>
      <c r="L121725" t="s">
        <v>324</v>
      </c>
      <c r="M121725">
        <v>186</v>
      </c>
      <c r="N121725" t="s">
        <v>243</v>
      </c>
      <c r="O121725">
        <v>46750</v>
      </c>
    </row>
    <row r="121726" spans="1:15" x14ac:dyDescent="0.25">
      <c r="A121726">
        <v>2025</v>
      </c>
      <c r="B121726" t="s">
        <v>658</v>
      </c>
      <c r="C121726">
        <v>94</v>
      </c>
      <c r="D121726" t="s">
        <v>664</v>
      </c>
      <c r="E121726">
        <v>143</v>
      </c>
      <c r="F121726">
        <v>50</v>
      </c>
      <c r="G121726">
        <v>70000</v>
      </c>
      <c r="H121726" t="s">
        <v>265</v>
      </c>
      <c r="I121726">
        <v>73000</v>
      </c>
      <c r="J121726" t="s">
        <v>323</v>
      </c>
      <c r="K121726">
        <v>73100</v>
      </c>
      <c r="L121726" t="s">
        <v>324</v>
      </c>
      <c r="M121726">
        <v>187</v>
      </c>
      <c r="N121726" t="s">
        <v>94</v>
      </c>
      <c r="O121726">
        <v>53807</v>
      </c>
    </row>
    <row r="121727" spans="1:15" x14ac:dyDescent="0.25">
      <c r="A121727">
        <v>2025</v>
      </c>
      <c r="B121727" t="s">
        <v>658</v>
      </c>
      <c r="C121727">
        <v>94</v>
      </c>
      <c r="D121727" t="s">
        <v>664</v>
      </c>
      <c r="E121727">
        <v>143</v>
      </c>
      <c r="F121727">
        <v>50</v>
      </c>
      <c r="G121727">
        <v>70000</v>
      </c>
      <c r="H121727" t="s">
        <v>265</v>
      </c>
      <c r="I121727">
        <v>73000</v>
      </c>
      <c r="J121727" t="s">
        <v>323</v>
      </c>
      <c r="K121727">
        <v>73100</v>
      </c>
      <c r="L121727" t="s">
        <v>324</v>
      </c>
      <c r="M121727">
        <v>189</v>
      </c>
      <c r="N121727" t="s">
        <v>68</v>
      </c>
      <c r="O121727">
        <v>631130</v>
      </c>
    </row>
    <row r="121728" spans="1:15" x14ac:dyDescent="0.25">
      <c r="A121728">
        <v>2025</v>
      </c>
      <c r="B121728" t="s">
        <v>658</v>
      </c>
      <c r="C121728">
        <v>94</v>
      </c>
      <c r="D121728" t="s">
        <v>664</v>
      </c>
      <c r="E121728">
        <v>143</v>
      </c>
      <c r="F121728">
        <v>50</v>
      </c>
      <c r="G121728">
        <v>70000</v>
      </c>
      <c r="H121728" t="s">
        <v>265</v>
      </c>
      <c r="I121728">
        <v>73000</v>
      </c>
      <c r="J121728" t="s">
        <v>323</v>
      </c>
      <c r="K121728">
        <v>73100</v>
      </c>
      <c r="L121728" t="s">
        <v>324</v>
      </c>
      <c r="M121728">
        <v>201</v>
      </c>
      <c r="N121728" t="s">
        <v>22</v>
      </c>
      <c r="O121728">
        <v>405916</v>
      </c>
    </row>
    <row r="121729" spans="1:15" x14ac:dyDescent="0.25">
      <c r="A121729">
        <v>2025</v>
      </c>
      <c r="B121729" t="s">
        <v>658</v>
      </c>
      <c r="C121729">
        <v>94</v>
      </c>
      <c r="D121729" t="s">
        <v>664</v>
      </c>
      <c r="E121729">
        <v>143</v>
      </c>
      <c r="F121729">
        <v>50</v>
      </c>
      <c r="G121729">
        <v>70000</v>
      </c>
      <c r="H121729" t="s">
        <v>265</v>
      </c>
      <c r="I121729">
        <v>73000</v>
      </c>
      <c r="J121729" t="s">
        <v>323</v>
      </c>
      <c r="K121729">
        <v>73100</v>
      </c>
      <c r="L121729" t="s">
        <v>324</v>
      </c>
      <c r="M121729">
        <v>204</v>
      </c>
      <c r="N121729" t="s">
        <v>23</v>
      </c>
      <c r="O121729">
        <v>438831</v>
      </c>
    </row>
    <row r="121730" spans="1:15" x14ac:dyDescent="0.25">
      <c r="A121730">
        <v>2025</v>
      </c>
      <c r="B121730" t="s">
        <v>658</v>
      </c>
      <c r="C121730">
        <v>94</v>
      </c>
      <c r="D121730" t="s">
        <v>664</v>
      </c>
      <c r="E121730">
        <v>143</v>
      </c>
      <c r="F121730">
        <v>50</v>
      </c>
      <c r="G121730">
        <v>70000</v>
      </c>
      <c r="H121730" t="s">
        <v>265</v>
      </c>
      <c r="I121730">
        <v>73000</v>
      </c>
      <c r="J121730" t="s">
        <v>323</v>
      </c>
      <c r="K121730">
        <v>73100</v>
      </c>
      <c r="L121730" t="s">
        <v>324</v>
      </c>
      <c r="M121730">
        <v>206</v>
      </c>
      <c r="N121730" t="s">
        <v>24</v>
      </c>
      <c r="O121730">
        <v>6428</v>
      </c>
    </row>
    <row r="121731" spans="1:15" x14ac:dyDescent="0.25">
      <c r="A121731">
        <v>2025</v>
      </c>
      <c r="B121731" t="s">
        <v>658</v>
      </c>
      <c r="C121731">
        <v>94</v>
      </c>
      <c r="D121731" t="s">
        <v>664</v>
      </c>
      <c r="E121731">
        <v>143</v>
      </c>
      <c r="F121731">
        <v>50</v>
      </c>
      <c r="G121731">
        <v>70000</v>
      </c>
      <c r="H121731" t="s">
        <v>265</v>
      </c>
      <c r="I121731">
        <v>73000</v>
      </c>
      <c r="J121731" t="s">
        <v>323</v>
      </c>
      <c r="K121731">
        <v>73100</v>
      </c>
      <c r="L121731" t="s">
        <v>324</v>
      </c>
      <c r="M121731">
        <v>207</v>
      </c>
      <c r="N121731" t="s">
        <v>25</v>
      </c>
      <c r="O121731">
        <v>1781555</v>
      </c>
    </row>
    <row r="121732" spans="1:15" x14ac:dyDescent="0.25">
      <c r="A121732">
        <v>2025</v>
      </c>
      <c r="B121732" t="s">
        <v>658</v>
      </c>
      <c r="C121732">
        <v>94</v>
      </c>
      <c r="D121732" t="s">
        <v>664</v>
      </c>
      <c r="E121732">
        <v>143</v>
      </c>
      <c r="F121732">
        <v>50</v>
      </c>
      <c r="G121732">
        <v>70000</v>
      </c>
      <c r="H121732" t="s">
        <v>265</v>
      </c>
      <c r="I121732">
        <v>73000</v>
      </c>
      <c r="J121732" t="s">
        <v>323</v>
      </c>
      <c r="K121732">
        <v>73100</v>
      </c>
      <c r="L121732" t="s">
        <v>324</v>
      </c>
      <c r="M121732">
        <v>208</v>
      </c>
      <c r="N121732" t="s">
        <v>26</v>
      </c>
      <c r="O121732">
        <v>68900</v>
      </c>
    </row>
    <row r="121733" spans="1:15" x14ac:dyDescent="0.25">
      <c r="A121733">
        <v>2025</v>
      </c>
      <c r="B121733" t="s">
        <v>658</v>
      </c>
      <c r="C121733">
        <v>94</v>
      </c>
      <c r="D121733" t="s">
        <v>664</v>
      </c>
      <c r="E121733">
        <v>143</v>
      </c>
      <c r="F121733">
        <v>50</v>
      </c>
      <c r="G121733">
        <v>70000</v>
      </c>
      <c r="H121733" t="s">
        <v>265</v>
      </c>
      <c r="I121733">
        <v>73000</v>
      </c>
      <c r="J121733" t="s">
        <v>323</v>
      </c>
      <c r="K121733">
        <v>73100</v>
      </c>
      <c r="L121733" t="s">
        <v>324</v>
      </c>
      <c r="M121733">
        <v>210</v>
      </c>
      <c r="N121733" t="s">
        <v>28</v>
      </c>
      <c r="O121733">
        <v>3900</v>
      </c>
    </row>
    <row r="121734" spans="1:15" x14ac:dyDescent="0.25">
      <c r="A121734">
        <v>2025</v>
      </c>
      <c r="B121734" t="s">
        <v>658</v>
      </c>
      <c r="C121734">
        <v>94</v>
      </c>
      <c r="D121734" t="s">
        <v>664</v>
      </c>
      <c r="E121734">
        <v>143</v>
      </c>
      <c r="F121734">
        <v>50</v>
      </c>
      <c r="G121734">
        <v>70000</v>
      </c>
      <c r="H121734" t="s">
        <v>265</v>
      </c>
      <c r="I121734">
        <v>73000</v>
      </c>
      <c r="J121734" t="s">
        <v>323</v>
      </c>
      <c r="K121734">
        <v>73100</v>
      </c>
      <c r="L121734" t="s">
        <v>324</v>
      </c>
      <c r="M121734">
        <v>212</v>
      </c>
      <c r="N121734" t="s">
        <v>29</v>
      </c>
      <c r="O121734">
        <v>95507</v>
      </c>
    </row>
    <row r="121735" spans="1:15" x14ac:dyDescent="0.25">
      <c r="A121735">
        <v>2025</v>
      </c>
      <c r="B121735" t="s">
        <v>658</v>
      </c>
      <c r="C121735">
        <v>94</v>
      </c>
      <c r="D121735" t="s">
        <v>664</v>
      </c>
      <c r="E121735">
        <v>143</v>
      </c>
      <c r="F121735">
        <v>50</v>
      </c>
      <c r="G121735">
        <v>70000</v>
      </c>
      <c r="H121735" t="s">
        <v>265</v>
      </c>
      <c r="I121735">
        <v>73000</v>
      </c>
      <c r="J121735" t="s">
        <v>323</v>
      </c>
      <c r="K121735">
        <v>73100</v>
      </c>
      <c r="L121735" t="s">
        <v>324</v>
      </c>
      <c r="M121735">
        <v>306</v>
      </c>
      <c r="N121735" t="s">
        <v>333</v>
      </c>
      <c r="O121735">
        <v>22815</v>
      </c>
    </row>
    <row r="121736" spans="1:15" x14ac:dyDescent="0.25">
      <c r="A121736">
        <v>2025</v>
      </c>
      <c r="B121736" t="s">
        <v>658</v>
      </c>
      <c r="C121736">
        <v>94</v>
      </c>
      <c r="D121736" t="s">
        <v>664</v>
      </c>
      <c r="E121736">
        <v>143</v>
      </c>
      <c r="F121736">
        <v>50</v>
      </c>
      <c r="G121736">
        <v>70000</v>
      </c>
      <c r="H121736" t="s">
        <v>265</v>
      </c>
      <c r="I121736">
        <v>73000</v>
      </c>
      <c r="J121736" t="s">
        <v>323</v>
      </c>
      <c r="K121736">
        <v>73100</v>
      </c>
      <c r="L121736" t="s">
        <v>324</v>
      </c>
      <c r="M121736">
        <v>307</v>
      </c>
      <c r="N121736" t="s">
        <v>31</v>
      </c>
      <c r="O121736">
        <v>5808</v>
      </c>
    </row>
    <row r="121737" spans="1:15" x14ac:dyDescent="0.25">
      <c r="A121737">
        <v>2025</v>
      </c>
      <c r="B121737" t="s">
        <v>658</v>
      </c>
      <c r="C121737">
        <v>94</v>
      </c>
      <c r="D121737" t="s">
        <v>664</v>
      </c>
      <c r="E121737">
        <v>143</v>
      </c>
      <c r="F121737">
        <v>50</v>
      </c>
      <c r="G121737">
        <v>70000</v>
      </c>
      <c r="H121737" t="s">
        <v>265</v>
      </c>
      <c r="I121737">
        <v>73000</v>
      </c>
      <c r="J121737" t="s">
        <v>323</v>
      </c>
      <c r="K121737">
        <v>73100</v>
      </c>
      <c r="L121737" t="s">
        <v>324</v>
      </c>
      <c r="M121737">
        <v>336</v>
      </c>
      <c r="N121737" t="s">
        <v>50</v>
      </c>
      <c r="O121737">
        <v>20576</v>
      </c>
    </row>
    <row r="121738" spans="1:15" x14ac:dyDescent="0.25">
      <c r="A121738">
        <v>2025</v>
      </c>
      <c r="B121738" t="s">
        <v>658</v>
      </c>
      <c r="C121738">
        <v>94</v>
      </c>
      <c r="D121738" t="s">
        <v>664</v>
      </c>
      <c r="E121738">
        <v>143</v>
      </c>
      <c r="F121738">
        <v>50</v>
      </c>
      <c r="G121738">
        <v>70000</v>
      </c>
      <c r="H121738" t="s">
        <v>265</v>
      </c>
      <c r="I121738">
        <v>73000</v>
      </c>
      <c r="J121738" t="s">
        <v>323</v>
      </c>
      <c r="K121738">
        <v>73100</v>
      </c>
      <c r="L121738" t="s">
        <v>324</v>
      </c>
      <c r="M121738">
        <v>354</v>
      </c>
      <c r="N121738" t="s">
        <v>422</v>
      </c>
      <c r="O121738">
        <v>193719</v>
      </c>
    </row>
    <row r="121739" spans="1:15" x14ac:dyDescent="0.25">
      <c r="A121739">
        <v>2025</v>
      </c>
      <c r="B121739" t="s">
        <v>658</v>
      </c>
      <c r="C121739">
        <v>94</v>
      </c>
      <c r="D121739" t="s">
        <v>664</v>
      </c>
      <c r="E121739">
        <v>143</v>
      </c>
      <c r="F121739">
        <v>50</v>
      </c>
      <c r="G121739">
        <v>70000</v>
      </c>
      <c r="H121739" t="s">
        <v>265</v>
      </c>
      <c r="I121739">
        <v>73000</v>
      </c>
      <c r="J121739" t="s">
        <v>323</v>
      </c>
      <c r="K121739">
        <v>73100</v>
      </c>
      <c r="L121739" t="s">
        <v>324</v>
      </c>
      <c r="M121739">
        <v>355</v>
      </c>
      <c r="N121739" t="s">
        <v>37</v>
      </c>
      <c r="O121739">
        <v>6567</v>
      </c>
    </row>
    <row r="121740" spans="1:15" x14ac:dyDescent="0.25">
      <c r="A121740">
        <v>2025</v>
      </c>
      <c r="B121740" t="s">
        <v>658</v>
      </c>
      <c r="C121740">
        <v>94</v>
      </c>
      <c r="D121740" t="s">
        <v>664</v>
      </c>
      <c r="E121740">
        <v>143</v>
      </c>
      <c r="F121740">
        <v>50</v>
      </c>
      <c r="G121740">
        <v>70000</v>
      </c>
      <c r="H121740" t="s">
        <v>265</v>
      </c>
      <c r="I121740">
        <v>73000</v>
      </c>
      <c r="J121740" t="s">
        <v>323</v>
      </c>
      <c r="K121740">
        <v>73100</v>
      </c>
      <c r="L121740" t="s">
        <v>324</v>
      </c>
      <c r="M121740">
        <v>399</v>
      </c>
      <c r="N121740" t="s">
        <v>38</v>
      </c>
      <c r="O121740">
        <v>186969</v>
      </c>
    </row>
    <row r="121741" spans="1:15" x14ac:dyDescent="0.25">
      <c r="A121741">
        <v>2025</v>
      </c>
      <c r="B121741" t="s">
        <v>658</v>
      </c>
      <c r="C121741">
        <v>94</v>
      </c>
      <c r="D121741" t="s">
        <v>664</v>
      </c>
      <c r="E121741">
        <v>143</v>
      </c>
      <c r="F121741">
        <v>50</v>
      </c>
      <c r="G121741">
        <v>70000</v>
      </c>
      <c r="H121741" t="s">
        <v>265</v>
      </c>
      <c r="I121741">
        <v>73000</v>
      </c>
      <c r="J121741" t="s">
        <v>323</v>
      </c>
      <c r="K121741">
        <v>73100</v>
      </c>
      <c r="L121741" t="s">
        <v>324</v>
      </c>
      <c r="M121741">
        <v>418</v>
      </c>
      <c r="N121741" t="s">
        <v>256</v>
      </c>
      <c r="O121741">
        <v>97724</v>
      </c>
    </row>
    <row r="121742" spans="1:15" x14ac:dyDescent="0.25">
      <c r="A121742">
        <v>2025</v>
      </c>
      <c r="B121742" t="s">
        <v>658</v>
      </c>
      <c r="C121742">
        <v>94</v>
      </c>
      <c r="D121742" t="s">
        <v>664</v>
      </c>
      <c r="E121742">
        <v>143</v>
      </c>
      <c r="F121742">
        <v>50</v>
      </c>
      <c r="G121742">
        <v>70000</v>
      </c>
      <c r="H121742" t="s">
        <v>265</v>
      </c>
      <c r="I121742">
        <v>73000</v>
      </c>
      <c r="J121742" t="s">
        <v>323</v>
      </c>
      <c r="K121742">
        <v>73100</v>
      </c>
      <c r="L121742" t="s">
        <v>324</v>
      </c>
      <c r="M121742">
        <v>422</v>
      </c>
      <c r="N121742" t="s">
        <v>289</v>
      </c>
      <c r="O121742">
        <v>7648236</v>
      </c>
    </row>
    <row r="121743" spans="1:15" x14ac:dyDescent="0.25">
      <c r="A121743">
        <v>2025</v>
      </c>
      <c r="B121743" t="s">
        <v>658</v>
      </c>
      <c r="C121743">
        <v>94</v>
      </c>
      <c r="D121743" t="s">
        <v>664</v>
      </c>
      <c r="E121743">
        <v>143</v>
      </c>
      <c r="F121743">
        <v>50</v>
      </c>
      <c r="G121743">
        <v>70000</v>
      </c>
      <c r="H121743" t="s">
        <v>265</v>
      </c>
      <c r="I121743">
        <v>73000</v>
      </c>
      <c r="J121743" t="s">
        <v>323</v>
      </c>
      <c r="K121743">
        <v>73100</v>
      </c>
      <c r="L121743" t="s">
        <v>324</v>
      </c>
      <c r="M121743">
        <v>425</v>
      </c>
      <c r="N121743" t="s">
        <v>55</v>
      </c>
      <c r="O121743">
        <v>14943</v>
      </c>
    </row>
    <row r="121744" spans="1:15" x14ac:dyDescent="0.25">
      <c r="A121744">
        <v>2025</v>
      </c>
      <c r="B121744" t="s">
        <v>658</v>
      </c>
      <c r="C121744">
        <v>94</v>
      </c>
      <c r="D121744" t="s">
        <v>664</v>
      </c>
      <c r="E121744">
        <v>143</v>
      </c>
      <c r="F121744">
        <v>50</v>
      </c>
      <c r="G121744">
        <v>70000</v>
      </c>
      <c r="H121744" t="s">
        <v>265</v>
      </c>
      <c r="I121744">
        <v>73000</v>
      </c>
      <c r="J121744" t="s">
        <v>323</v>
      </c>
      <c r="K121744">
        <v>73100</v>
      </c>
      <c r="L121744" t="s">
        <v>324</v>
      </c>
      <c r="M121744">
        <v>451</v>
      </c>
      <c r="N121744" t="s">
        <v>58</v>
      </c>
      <c r="O121744">
        <v>7220</v>
      </c>
    </row>
    <row r="121745" spans="1:15" x14ac:dyDescent="0.25">
      <c r="A121745">
        <v>2025</v>
      </c>
      <c r="B121745" t="s">
        <v>658</v>
      </c>
      <c r="C121745">
        <v>94</v>
      </c>
      <c r="D121745" t="s">
        <v>664</v>
      </c>
      <c r="E121745">
        <v>143</v>
      </c>
      <c r="F121745">
        <v>50</v>
      </c>
      <c r="G121745">
        <v>70000</v>
      </c>
      <c r="H121745" t="s">
        <v>265</v>
      </c>
      <c r="I121745">
        <v>73000</v>
      </c>
      <c r="J121745" t="s">
        <v>323</v>
      </c>
      <c r="K121745">
        <v>73100</v>
      </c>
      <c r="L121745" t="s">
        <v>324</v>
      </c>
      <c r="M121745">
        <v>469</v>
      </c>
      <c r="N121745" t="s">
        <v>334</v>
      </c>
      <c r="O121745">
        <v>1492004</v>
      </c>
    </row>
    <row r="121746" spans="1:15" x14ac:dyDescent="0.25">
      <c r="A121746">
        <v>2025</v>
      </c>
      <c r="B121746" t="s">
        <v>658</v>
      </c>
      <c r="C121746">
        <v>94</v>
      </c>
      <c r="D121746" t="s">
        <v>664</v>
      </c>
      <c r="E121746">
        <v>143</v>
      </c>
      <c r="F121746">
        <v>50</v>
      </c>
      <c r="G121746">
        <v>70000</v>
      </c>
      <c r="H121746" t="s">
        <v>265</v>
      </c>
      <c r="I121746">
        <v>73000</v>
      </c>
      <c r="J121746" t="s">
        <v>323</v>
      </c>
      <c r="K121746">
        <v>73100</v>
      </c>
      <c r="L121746" t="s">
        <v>324</v>
      </c>
      <c r="M121746">
        <v>499</v>
      </c>
      <c r="N121746" t="s">
        <v>40</v>
      </c>
      <c r="O121746">
        <v>712088</v>
      </c>
    </row>
    <row r="121747" spans="1:15" x14ac:dyDescent="0.25">
      <c r="A121747">
        <v>2025</v>
      </c>
      <c r="B121747" t="s">
        <v>658</v>
      </c>
      <c r="C121747">
        <v>94</v>
      </c>
      <c r="D121747" t="s">
        <v>664</v>
      </c>
      <c r="E121747">
        <v>143</v>
      </c>
      <c r="F121747">
        <v>50</v>
      </c>
      <c r="G121747">
        <v>70000</v>
      </c>
      <c r="H121747" t="s">
        <v>265</v>
      </c>
      <c r="I121747">
        <v>73000</v>
      </c>
      <c r="J121747" t="s">
        <v>323</v>
      </c>
      <c r="K121747">
        <v>73100</v>
      </c>
      <c r="L121747" t="s">
        <v>324</v>
      </c>
      <c r="M121747">
        <v>524</v>
      </c>
      <c r="N121747" t="s">
        <v>41</v>
      </c>
      <c r="O121747">
        <v>19103</v>
      </c>
    </row>
    <row r="121748" spans="1:15" x14ac:dyDescent="0.25">
      <c r="A121748">
        <v>2025</v>
      </c>
      <c r="B121748" t="s">
        <v>658</v>
      </c>
      <c r="C121748">
        <v>94</v>
      </c>
      <c r="D121748" t="s">
        <v>664</v>
      </c>
      <c r="E121748">
        <v>143</v>
      </c>
      <c r="F121748">
        <v>50</v>
      </c>
      <c r="G121748">
        <v>70000</v>
      </c>
      <c r="H121748" t="s">
        <v>265</v>
      </c>
      <c r="I121748">
        <v>73000</v>
      </c>
      <c r="J121748" t="s">
        <v>323</v>
      </c>
      <c r="K121748">
        <v>73100</v>
      </c>
      <c r="L121748" t="s">
        <v>324</v>
      </c>
      <c r="M121748">
        <v>710</v>
      </c>
      <c r="N121748" t="s">
        <v>335</v>
      </c>
      <c r="O121748">
        <v>1241823</v>
      </c>
    </row>
    <row r="121749" spans="1:15" x14ac:dyDescent="0.25">
      <c r="A121749">
        <v>2025</v>
      </c>
      <c r="B121749" t="s">
        <v>658</v>
      </c>
      <c r="C121749">
        <v>94</v>
      </c>
      <c r="D121749" t="s">
        <v>664</v>
      </c>
      <c r="E121749">
        <v>146</v>
      </c>
      <c r="F121749">
        <v>50</v>
      </c>
      <c r="G121749">
        <v>70000</v>
      </c>
      <c r="H121749" t="s">
        <v>265</v>
      </c>
      <c r="I121749">
        <v>73000</v>
      </c>
      <c r="J121749" t="s">
        <v>323</v>
      </c>
      <c r="K121749">
        <v>73300</v>
      </c>
      <c r="L121749" t="s">
        <v>336</v>
      </c>
      <c r="M121749">
        <v>105</v>
      </c>
      <c r="N121749" t="s">
        <v>72</v>
      </c>
      <c r="O121749">
        <v>99626</v>
      </c>
    </row>
    <row r="121750" spans="1:15" x14ac:dyDescent="0.25">
      <c r="A121750">
        <v>2025</v>
      </c>
      <c r="B121750" t="s">
        <v>658</v>
      </c>
      <c r="C121750">
        <v>94</v>
      </c>
      <c r="D121750" t="s">
        <v>664</v>
      </c>
      <c r="E121750">
        <v>146</v>
      </c>
      <c r="F121750">
        <v>50</v>
      </c>
      <c r="G121750">
        <v>70000</v>
      </c>
      <c r="H121750" t="s">
        <v>265</v>
      </c>
      <c r="I121750">
        <v>73000</v>
      </c>
      <c r="J121750" t="s">
        <v>323</v>
      </c>
      <c r="K121750">
        <v>73300</v>
      </c>
      <c r="L121750" t="s">
        <v>336</v>
      </c>
      <c r="M121750">
        <v>119</v>
      </c>
      <c r="N121750" t="s">
        <v>115</v>
      </c>
      <c r="O121750">
        <v>74665</v>
      </c>
    </row>
    <row r="121751" spans="1:15" x14ac:dyDescent="0.25">
      <c r="A121751">
        <v>2025</v>
      </c>
      <c r="B121751" t="s">
        <v>658</v>
      </c>
      <c r="C121751">
        <v>94</v>
      </c>
      <c r="D121751" t="s">
        <v>664</v>
      </c>
      <c r="E121751">
        <v>146</v>
      </c>
      <c r="F121751">
        <v>50</v>
      </c>
      <c r="G121751">
        <v>70000</v>
      </c>
      <c r="H121751" t="s">
        <v>265</v>
      </c>
      <c r="I121751">
        <v>73000</v>
      </c>
      <c r="J121751" t="s">
        <v>323</v>
      </c>
      <c r="K121751">
        <v>73300</v>
      </c>
      <c r="L121751" t="s">
        <v>336</v>
      </c>
      <c r="M121751">
        <v>161</v>
      </c>
      <c r="N121751" t="s">
        <v>47</v>
      </c>
      <c r="O121751">
        <v>21544</v>
      </c>
    </row>
    <row r="121752" spans="1:15" x14ac:dyDescent="0.25">
      <c r="A121752">
        <v>2025</v>
      </c>
      <c r="B121752" t="s">
        <v>658</v>
      </c>
      <c r="C121752">
        <v>94</v>
      </c>
      <c r="D121752" t="s">
        <v>664</v>
      </c>
      <c r="E121752">
        <v>146</v>
      </c>
      <c r="F121752">
        <v>50</v>
      </c>
      <c r="G121752">
        <v>70000</v>
      </c>
      <c r="H121752" t="s">
        <v>265</v>
      </c>
      <c r="I121752">
        <v>73000</v>
      </c>
      <c r="J121752" t="s">
        <v>323</v>
      </c>
      <c r="K121752">
        <v>73300</v>
      </c>
      <c r="L121752" t="s">
        <v>336</v>
      </c>
      <c r="M121752">
        <v>164</v>
      </c>
      <c r="N121752" t="s">
        <v>365</v>
      </c>
      <c r="O121752">
        <v>2002321</v>
      </c>
    </row>
    <row r="121753" spans="1:15" x14ac:dyDescent="0.25">
      <c r="A121753">
        <v>2025</v>
      </c>
      <c r="B121753" t="s">
        <v>658</v>
      </c>
      <c r="C121753">
        <v>94</v>
      </c>
      <c r="D121753" t="s">
        <v>664</v>
      </c>
      <c r="E121753">
        <v>146</v>
      </c>
      <c r="F121753">
        <v>50</v>
      </c>
      <c r="G121753">
        <v>70000</v>
      </c>
      <c r="H121753" t="s">
        <v>265</v>
      </c>
      <c r="I121753">
        <v>73000</v>
      </c>
      <c r="J121753" t="s">
        <v>323</v>
      </c>
      <c r="K121753">
        <v>73300</v>
      </c>
      <c r="L121753" t="s">
        <v>336</v>
      </c>
      <c r="M121753">
        <v>186</v>
      </c>
      <c r="N121753" t="s">
        <v>243</v>
      </c>
      <c r="O121753">
        <v>9700</v>
      </c>
    </row>
    <row r="121754" spans="1:15" x14ac:dyDescent="0.25">
      <c r="A121754">
        <v>2025</v>
      </c>
      <c r="B121754" t="s">
        <v>658</v>
      </c>
      <c r="C121754">
        <v>94</v>
      </c>
      <c r="D121754" t="s">
        <v>664</v>
      </c>
      <c r="E121754">
        <v>146</v>
      </c>
      <c r="F121754">
        <v>50</v>
      </c>
      <c r="G121754">
        <v>70000</v>
      </c>
      <c r="H121754" t="s">
        <v>265</v>
      </c>
      <c r="I121754">
        <v>73000</v>
      </c>
      <c r="J121754" t="s">
        <v>323</v>
      </c>
      <c r="K121754">
        <v>73300</v>
      </c>
      <c r="L121754" t="s">
        <v>336</v>
      </c>
      <c r="M121754">
        <v>187</v>
      </c>
      <c r="N121754" t="s">
        <v>94</v>
      </c>
      <c r="O121754">
        <v>39259</v>
      </c>
    </row>
    <row r="121755" spans="1:15" x14ac:dyDescent="0.25">
      <c r="A121755">
        <v>2025</v>
      </c>
      <c r="B121755" t="s">
        <v>658</v>
      </c>
      <c r="C121755">
        <v>94</v>
      </c>
      <c r="D121755" t="s">
        <v>664</v>
      </c>
      <c r="E121755">
        <v>146</v>
      </c>
      <c r="F121755">
        <v>50</v>
      </c>
      <c r="G121755">
        <v>70000</v>
      </c>
      <c r="H121755" t="s">
        <v>265</v>
      </c>
      <c r="I121755">
        <v>73000</v>
      </c>
      <c r="J121755" t="s">
        <v>323</v>
      </c>
      <c r="K121755">
        <v>73300</v>
      </c>
      <c r="L121755" t="s">
        <v>336</v>
      </c>
      <c r="M121755">
        <v>189</v>
      </c>
      <c r="N121755" t="s">
        <v>68</v>
      </c>
      <c r="O121755">
        <v>2544176</v>
      </c>
    </row>
    <row r="121756" spans="1:15" x14ac:dyDescent="0.25">
      <c r="A121756">
        <v>2025</v>
      </c>
      <c r="B121756" t="s">
        <v>658</v>
      </c>
      <c r="C121756">
        <v>94</v>
      </c>
      <c r="D121756" t="s">
        <v>664</v>
      </c>
      <c r="E121756">
        <v>146</v>
      </c>
      <c r="F121756">
        <v>50</v>
      </c>
      <c r="G121756">
        <v>70000</v>
      </c>
      <c r="H121756" t="s">
        <v>265</v>
      </c>
      <c r="I121756">
        <v>73000</v>
      </c>
      <c r="J121756" t="s">
        <v>323</v>
      </c>
      <c r="K121756">
        <v>73300</v>
      </c>
      <c r="L121756" t="s">
        <v>336</v>
      </c>
      <c r="M121756">
        <v>201</v>
      </c>
      <c r="N121756" t="s">
        <v>22</v>
      </c>
      <c r="O121756">
        <v>280355</v>
      </c>
    </row>
    <row r="121757" spans="1:15" x14ac:dyDescent="0.25">
      <c r="A121757">
        <v>2025</v>
      </c>
      <c r="B121757" t="s">
        <v>658</v>
      </c>
      <c r="C121757">
        <v>94</v>
      </c>
      <c r="D121757" t="s">
        <v>664</v>
      </c>
      <c r="E121757">
        <v>146</v>
      </c>
      <c r="F121757">
        <v>50</v>
      </c>
      <c r="G121757">
        <v>70000</v>
      </c>
      <c r="H121757" t="s">
        <v>265</v>
      </c>
      <c r="I121757">
        <v>73000</v>
      </c>
      <c r="J121757" t="s">
        <v>323</v>
      </c>
      <c r="K121757">
        <v>73300</v>
      </c>
      <c r="L121757" t="s">
        <v>336</v>
      </c>
      <c r="M121757">
        <v>204</v>
      </c>
      <c r="N121757" t="s">
        <v>23</v>
      </c>
      <c r="O121757">
        <v>289815</v>
      </c>
    </row>
    <row r="121758" spans="1:15" x14ac:dyDescent="0.25">
      <c r="A121758">
        <v>2025</v>
      </c>
      <c r="B121758" t="s">
        <v>658</v>
      </c>
      <c r="C121758">
        <v>94</v>
      </c>
      <c r="D121758" t="s">
        <v>664</v>
      </c>
      <c r="E121758">
        <v>146</v>
      </c>
      <c r="F121758">
        <v>50</v>
      </c>
      <c r="G121758">
        <v>70000</v>
      </c>
      <c r="H121758" t="s">
        <v>265</v>
      </c>
      <c r="I121758">
        <v>73000</v>
      </c>
      <c r="J121758" t="s">
        <v>323</v>
      </c>
      <c r="K121758">
        <v>73300</v>
      </c>
      <c r="L121758" t="s">
        <v>336</v>
      </c>
      <c r="M121758">
        <v>206</v>
      </c>
      <c r="N121758" t="s">
        <v>24</v>
      </c>
      <c r="O121758">
        <v>2097</v>
      </c>
    </row>
    <row r="121759" spans="1:15" x14ac:dyDescent="0.25">
      <c r="A121759">
        <v>2025</v>
      </c>
      <c r="B121759" t="s">
        <v>658</v>
      </c>
      <c r="C121759">
        <v>94</v>
      </c>
      <c r="D121759" t="s">
        <v>664</v>
      </c>
      <c r="E121759">
        <v>146</v>
      </c>
      <c r="F121759">
        <v>50</v>
      </c>
      <c r="G121759">
        <v>70000</v>
      </c>
      <c r="H121759" t="s">
        <v>265</v>
      </c>
      <c r="I121759">
        <v>73000</v>
      </c>
      <c r="J121759" t="s">
        <v>323</v>
      </c>
      <c r="K121759">
        <v>73300</v>
      </c>
      <c r="L121759" t="s">
        <v>336</v>
      </c>
      <c r="M121759">
        <v>207</v>
      </c>
      <c r="N121759" t="s">
        <v>25</v>
      </c>
      <c r="O121759">
        <v>620835</v>
      </c>
    </row>
    <row r="121760" spans="1:15" x14ac:dyDescent="0.25">
      <c r="A121760">
        <v>2025</v>
      </c>
      <c r="B121760" t="s">
        <v>658</v>
      </c>
      <c r="C121760">
        <v>94</v>
      </c>
      <c r="D121760" t="s">
        <v>664</v>
      </c>
      <c r="E121760">
        <v>146</v>
      </c>
      <c r="F121760">
        <v>50</v>
      </c>
      <c r="G121760">
        <v>70000</v>
      </c>
      <c r="H121760" t="s">
        <v>265</v>
      </c>
      <c r="I121760">
        <v>73000</v>
      </c>
      <c r="J121760" t="s">
        <v>323</v>
      </c>
      <c r="K121760">
        <v>73300</v>
      </c>
      <c r="L121760" t="s">
        <v>336</v>
      </c>
      <c r="M121760">
        <v>208</v>
      </c>
      <c r="N121760" t="s">
        <v>26</v>
      </c>
      <c r="O121760">
        <v>24835</v>
      </c>
    </row>
    <row r="121761" spans="1:15" x14ac:dyDescent="0.25">
      <c r="A121761">
        <v>2025</v>
      </c>
      <c r="B121761" t="s">
        <v>658</v>
      </c>
      <c r="C121761">
        <v>94</v>
      </c>
      <c r="D121761" t="s">
        <v>664</v>
      </c>
      <c r="E121761">
        <v>146</v>
      </c>
      <c r="F121761">
        <v>50</v>
      </c>
      <c r="G121761">
        <v>70000</v>
      </c>
      <c r="H121761" t="s">
        <v>265</v>
      </c>
      <c r="I121761">
        <v>73000</v>
      </c>
      <c r="J121761" t="s">
        <v>323</v>
      </c>
      <c r="K121761">
        <v>73300</v>
      </c>
      <c r="L121761" t="s">
        <v>336</v>
      </c>
      <c r="M121761">
        <v>210</v>
      </c>
      <c r="N121761" t="s">
        <v>28</v>
      </c>
      <c r="O121761">
        <v>0</v>
      </c>
    </row>
    <row r="121762" spans="1:15" x14ac:dyDescent="0.25">
      <c r="A121762">
        <v>2025</v>
      </c>
      <c r="B121762" t="s">
        <v>658</v>
      </c>
      <c r="C121762">
        <v>94</v>
      </c>
      <c r="D121762" t="s">
        <v>664</v>
      </c>
      <c r="E121762">
        <v>146</v>
      </c>
      <c r="F121762">
        <v>50</v>
      </c>
      <c r="G121762">
        <v>70000</v>
      </c>
      <c r="H121762" t="s">
        <v>265</v>
      </c>
      <c r="I121762">
        <v>73000</v>
      </c>
      <c r="J121762" t="s">
        <v>323</v>
      </c>
      <c r="K121762">
        <v>73300</v>
      </c>
      <c r="L121762" t="s">
        <v>336</v>
      </c>
      <c r="M121762">
        <v>212</v>
      </c>
      <c r="N121762" t="s">
        <v>29</v>
      </c>
      <c r="O121762">
        <v>65787</v>
      </c>
    </row>
    <row r="121763" spans="1:15" x14ac:dyDescent="0.25">
      <c r="A121763">
        <v>2025</v>
      </c>
      <c r="B121763" t="s">
        <v>658</v>
      </c>
      <c r="C121763">
        <v>94</v>
      </c>
      <c r="D121763" t="s">
        <v>664</v>
      </c>
      <c r="E121763">
        <v>146</v>
      </c>
      <c r="F121763">
        <v>50</v>
      </c>
      <c r="G121763">
        <v>70000</v>
      </c>
      <c r="H121763" t="s">
        <v>265</v>
      </c>
      <c r="I121763">
        <v>73000</v>
      </c>
      <c r="J121763" t="s">
        <v>323</v>
      </c>
      <c r="K121763">
        <v>73300</v>
      </c>
      <c r="L121763" t="s">
        <v>336</v>
      </c>
      <c r="M121763">
        <v>217</v>
      </c>
      <c r="N121763" t="s">
        <v>283</v>
      </c>
      <c r="O121763">
        <v>920</v>
      </c>
    </row>
    <row r="121764" spans="1:15" x14ac:dyDescent="0.25">
      <c r="A121764">
        <v>2025</v>
      </c>
      <c r="B121764" t="s">
        <v>658</v>
      </c>
      <c r="C121764">
        <v>94</v>
      </c>
      <c r="D121764" t="s">
        <v>664</v>
      </c>
      <c r="E121764">
        <v>146</v>
      </c>
      <c r="F121764">
        <v>50</v>
      </c>
      <c r="G121764">
        <v>70000</v>
      </c>
      <c r="H121764" t="s">
        <v>265</v>
      </c>
      <c r="I121764">
        <v>73000</v>
      </c>
      <c r="J121764" t="s">
        <v>323</v>
      </c>
      <c r="K121764">
        <v>73300</v>
      </c>
      <c r="L121764" t="s">
        <v>336</v>
      </c>
      <c r="M121764">
        <v>306</v>
      </c>
      <c r="N121764" t="s">
        <v>333</v>
      </c>
      <c r="O121764">
        <v>115224</v>
      </c>
    </row>
    <row r="121765" spans="1:15" x14ac:dyDescent="0.25">
      <c r="A121765">
        <v>2025</v>
      </c>
      <c r="B121765" t="s">
        <v>658</v>
      </c>
      <c r="C121765">
        <v>94</v>
      </c>
      <c r="D121765" t="s">
        <v>664</v>
      </c>
      <c r="E121765">
        <v>146</v>
      </c>
      <c r="F121765">
        <v>50</v>
      </c>
      <c r="G121765">
        <v>70000</v>
      </c>
      <c r="H121765" t="s">
        <v>265</v>
      </c>
      <c r="I121765">
        <v>73000</v>
      </c>
      <c r="J121765" t="s">
        <v>323</v>
      </c>
      <c r="K121765">
        <v>73300</v>
      </c>
      <c r="L121765" t="s">
        <v>336</v>
      </c>
      <c r="M121765">
        <v>307</v>
      </c>
      <c r="N121765" t="s">
        <v>31</v>
      </c>
      <c r="O121765">
        <v>16038</v>
      </c>
    </row>
    <row r="121766" spans="1:15" x14ac:dyDescent="0.25">
      <c r="A121766">
        <v>2025</v>
      </c>
      <c r="B121766" t="s">
        <v>658</v>
      </c>
      <c r="C121766">
        <v>94</v>
      </c>
      <c r="D121766" t="s">
        <v>664</v>
      </c>
      <c r="E121766">
        <v>146</v>
      </c>
      <c r="F121766">
        <v>50</v>
      </c>
      <c r="G121766">
        <v>70000</v>
      </c>
      <c r="H121766" t="s">
        <v>265</v>
      </c>
      <c r="I121766">
        <v>73000</v>
      </c>
      <c r="J121766" t="s">
        <v>323</v>
      </c>
      <c r="K121766">
        <v>73300</v>
      </c>
      <c r="L121766" t="s">
        <v>336</v>
      </c>
      <c r="M121766">
        <v>308</v>
      </c>
      <c r="N121766" t="s">
        <v>362</v>
      </c>
      <c r="O121766">
        <v>0</v>
      </c>
    </row>
    <row r="121767" spans="1:15" x14ac:dyDescent="0.25">
      <c r="A121767">
        <v>2025</v>
      </c>
      <c r="B121767" t="s">
        <v>658</v>
      </c>
      <c r="C121767">
        <v>94</v>
      </c>
      <c r="D121767" t="s">
        <v>664</v>
      </c>
      <c r="E121767">
        <v>146</v>
      </c>
      <c r="F121767">
        <v>50</v>
      </c>
      <c r="G121767">
        <v>70000</v>
      </c>
      <c r="H121767" t="s">
        <v>265</v>
      </c>
      <c r="I121767">
        <v>73000</v>
      </c>
      <c r="J121767" t="s">
        <v>323</v>
      </c>
      <c r="K121767">
        <v>73300</v>
      </c>
      <c r="L121767" t="s">
        <v>336</v>
      </c>
      <c r="M121767">
        <v>355</v>
      </c>
      <c r="N121767" t="s">
        <v>37</v>
      </c>
      <c r="O121767">
        <v>17871</v>
      </c>
    </row>
    <row r="121768" spans="1:15" x14ac:dyDescent="0.25">
      <c r="A121768">
        <v>2025</v>
      </c>
      <c r="B121768" t="s">
        <v>658</v>
      </c>
      <c r="C121768">
        <v>94</v>
      </c>
      <c r="D121768" t="s">
        <v>664</v>
      </c>
      <c r="E121768">
        <v>146</v>
      </c>
      <c r="F121768">
        <v>50</v>
      </c>
      <c r="G121768">
        <v>70000</v>
      </c>
      <c r="H121768" t="s">
        <v>265</v>
      </c>
      <c r="I121768">
        <v>73000</v>
      </c>
      <c r="J121768" t="s">
        <v>323</v>
      </c>
      <c r="K121768">
        <v>73300</v>
      </c>
      <c r="L121768" t="s">
        <v>336</v>
      </c>
      <c r="M121768">
        <v>399</v>
      </c>
      <c r="N121768" t="s">
        <v>38</v>
      </c>
      <c r="O121768">
        <v>196492</v>
      </c>
    </row>
    <row r="121769" spans="1:15" x14ac:dyDescent="0.25">
      <c r="A121769">
        <v>2025</v>
      </c>
      <c r="B121769" t="s">
        <v>658</v>
      </c>
      <c r="C121769">
        <v>94</v>
      </c>
      <c r="D121769" t="s">
        <v>664</v>
      </c>
      <c r="E121769">
        <v>146</v>
      </c>
      <c r="F121769">
        <v>50</v>
      </c>
      <c r="G121769">
        <v>70000</v>
      </c>
      <c r="H121769" t="s">
        <v>265</v>
      </c>
      <c r="I121769">
        <v>73000</v>
      </c>
      <c r="J121769" t="s">
        <v>323</v>
      </c>
      <c r="K121769">
        <v>73300</v>
      </c>
      <c r="L121769" t="s">
        <v>336</v>
      </c>
      <c r="M121769">
        <v>422</v>
      </c>
      <c r="N121769" t="s">
        <v>289</v>
      </c>
      <c r="O121769">
        <v>115009</v>
      </c>
    </row>
    <row r="121770" spans="1:15" x14ac:dyDescent="0.25">
      <c r="A121770">
        <v>2025</v>
      </c>
      <c r="B121770" t="s">
        <v>658</v>
      </c>
      <c r="C121770">
        <v>94</v>
      </c>
      <c r="D121770" t="s">
        <v>664</v>
      </c>
      <c r="E121770">
        <v>146</v>
      </c>
      <c r="F121770">
        <v>50</v>
      </c>
      <c r="G121770">
        <v>70000</v>
      </c>
      <c r="H121770" t="s">
        <v>265</v>
      </c>
      <c r="I121770">
        <v>73000</v>
      </c>
      <c r="J121770" t="s">
        <v>323</v>
      </c>
      <c r="K121770">
        <v>73300</v>
      </c>
      <c r="L121770" t="s">
        <v>336</v>
      </c>
      <c r="M121770">
        <v>499</v>
      </c>
      <c r="N121770" t="s">
        <v>40</v>
      </c>
      <c r="O121770">
        <v>77896</v>
      </c>
    </row>
    <row r="121771" spans="1:15" x14ac:dyDescent="0.25">
      <c r="A121771">
        <v>2025</v>
      </c>
      <c r="B121771" t="s">
        <v>658</v>
      </c>
      <c r="C121771">
        <v>94</v>
      </c>
      <c r="D121771" t="s">
        <v>664</v>
      </c>
      <c r="E121771">
        <v>146</v>
      </c>
      <c r="F121771">
        <v>50</v>
      </c>
      <c r="G121771">
        <v>70000</v>
      </c>
      <c r="H121771" t="s">
        <v>265</v>
      </c>
      <c r="I121771">
        <v>73000</v>
      </c>
      <c r="J121771" t="s">
        <v>323</v>
      </c>
      <c r="K121771">
        <v>73300</v>
      </c>
      <c r="L121771" t="s">
        <v>336</v>
      </c>
      <c r="M121771">
        <v>509</v>
      </c>
      <c r="N121771" t="s">
        <v>346</v>
      </c>
      <c r="O121771">
        <v>1158</v>
      </c>
    </row>
    <row r="121772" spans="1:15" x14ac:dyDescent="0.25">
      <c r="A121772">
        <v>2025</v>
      </c>
      <c r="B121772" t="s">
        <v>658</v>
      </c>
      <c r="C121772">
        <v>94</v>
      </c>
      <c r="D121772" t="s">
        <v>664</v>
      </c>
      <c r="E121772">
        <v>146</v>
      </c>
      <c r="F121772">
        <v>50</v>
      </c>
      <c r="G121772">
        <v>70000</v>
      </c>
      <c r="H121772" t="s">
        <v>265</v>
      </c>
      <c r="I121772">
        <v>73000</v>
      </c>
      <c r="J121772" t="s">
        <v>323</v>
      </c>
      <c r="K121772">
        <v>73300</v>
      </c>
      <c r="L121772" t="s">
        <v>336</v>
      </c>
      <c r="M121772">
        <v>524</v>
      </c>
      <c r="N121772" t="s">
        <v>41</v>
      </c>
      <c r="O121772">
        <v>7508</v>
      </c>
    </row>
    <row r="121773" spans="1:15" x14ac:dyDescent="0.25">
      <c r="A121773">
        <v>2025</v>
      </c>
      <c r="B121773" t="s">
        <v>658</v>
      </c>
      <c r="C121773">
        <v>94</v>
      </c>
      <c r="D121773" t="s">
        <v>664</v>
      </c>
      <c r="E121773">
        <v>146</v>
      </c>
      <c r="F121773">
        <v>50</v>
      </c>
      <c r="G121773">
        <v>70000</v>
      </c>
      <c r="H121773" t="s">
        <v>265</v>
      </c>
      <c r="I121773">
        <v>73000</v>
      </c>
      <c r="J121773" t="s">
        <v>323</v>
      </c>
      <c r="K121773">
        <v>73300</v>
      </c>
      <c r="L121773" t="s">
        <v>336</v>
      </c>
      <c r="M121773">
        <v>790</v>
      </c>
      <c r="N121773" t="s">
        <v>64</v>
      </c>
      <c r="O121773">
        <v>18561</v>
      </c>
    </row>
    <row r="121774" spans="1:15" x14ac:dyDescent="0.25">
      <c r="A121774">
        <v>2025</v>
      </c>
      <c r="B121774" t="s">
        <v>658</v>
      </c>
      <c r="C121774">
        <v>94</v>
      </c>
      <c r="D121774" t="s">
        <v>664</v>
      </c>
      <c r="E121774">
        <v>149</v>
      </c>
      <c r="F121774">
        <v>50</v>
      </c>
      <c r="G121774">
        <v>70000</v>
      </c>
      <c r="H121774" t="s">
        <v>265</v>
      </c>
      <c r="I121774">
        <v>73000</v>
      </c>
      <c r="J121774" t="s">
        <v>323</v>
      </c>
      <c r="K121774">
        <v>73300</v>
      </c>
      <c r="L121774" t="s">
        <v>336</v>
      </c>
      <c r="M121774">
        <v>599</v>
      </c>
      <c r="N121774" t="s">
        <v>63</v>
      </c>
      <c r="O121774">
        <v>19907828</v>
      </c>
    </row>
    <row r="121775" spans="1:15" x14ac:dyDescent="0.25">
      <c r="A121775">
        <v>2025</v>
      </c>
      <c r="B121775" t="s">
        <v>658</v>
      </c>
      <c r="C121775">
        <v>94</v>
      </c>
      <c r="D121775" t="s">
        <v>664</v>
      </c>
      <c r="E121775">
        <v>177</v>
      </c>
      <c r="F121775">
        <v>50</v>
      </c>
      <c r="G121775">
        <v>90000</v>
      </c>
      <c r="H121775" t="s">
        <v>211</v>
      </c>
      <c r="K121775">
        <v>91300</v>
      </c>
      <c r="L121775" t="s">
        <v>340</v>
      </c>
      <c r="M121775">
        <v>304</v>
      </c>
      <c r="N121775" t="s">
        <v>233</v>
      </c>
      <c r="O121775">
        <v>218767</v>
      </c>
    </row>
    <row r="121776" spans="1:15" x14ac:dyDescent="0.25">
      <c r="A121776">
        <v>2025</v>
      </c>
      <c r="B121776" t="s">
        <v>658</v>
      </c>
      <c r="C121776">
        <v>94</v>
      </c>
      <c r="D121776" t="s">
        <v>664</v>
      </c>
      <c r="E121776">
        <v>177</v>
      </c>
      <c r="F121776">
        <v>50</v>
      </c>
      <c r="G121776">
        <v>90000</v>
      </c>
      <c r="H121776" t="s">
        <v>211</v>
      </c>
      <c r="K121776">
        <v>91300</v>
      </c>
      <c r="L121776" t="s">
        <v>340</v>
      </c>
      <c r="M121776">
        <v>321</v>
      </c>
      <c r="N121776" t="s">
        <v>213</v>
      </c>
      <c r="O121776">
        <v>0</v>
      </c>
    </row>
    <row r="121777" spans="1:15" x14ac:dyDescent="0.25">
      <c r="A121777">
        <v>2025</v>
      </c>
      <c r="B121777" t="s">
        <v>658</v>
      </c>
      <c r="C121777">
        <v>94</v>
      </c>
      <c r="D121777" t="s">
        <v>664</v>
      </c>
      <c r="E121777">
        <v>177</v>
      </c>
      <c r="F121777">
        <v>50</v>
      </c>
      <c r="G121777">
        <v>90000</v>
      </c>
      <c r="H121777" t="s">
        <v>211</v>
      </c>
      <c r="K121777">
        <v>91300</v>
      </c>
      <c r="L121777" t="s">
        <v>340</v>
      </c>
      <c r="M121777">
        <v>322</v>
      </c>
      <c r="N121777" t="s">
        <v>137</v>
      </c>
      <c r="O121777">
        <v>17300</v>
      </c>
    </row>
    <row r="121778" spans="1:15" x14ac:dyDescent="0.25">
      <c r="A121778">
        <v>2025</v>
      </c>
      <c r="B121778" t="s">
        <v>658</v>
      </c>
      <c r="C121778">
        <v>94</v>
      </c>
      <c r="D121778" t="s">
        <v>664</v>
      </c>
      <c r="E121778">
        <v>177</v>
      </c>
      <c r="F121778">
        <v>50</v>
      </c>
      <c r="G121778">
        <v>90000</v>
      </c>
      <c r="H121778" t="s">
        <v>211</v>
      </c>
      <c r="K121778">
        <v>91300</v>
      </c>
      <c r="L121778" t="s">
        <v>340</v>
      </c>
      <c r="M121778">
        <v>399</v>
      </c>
      <c r="N121778" t="s">
        <v>38</v>
      </c>
      <c r="O121778">
        <v>47112</v>
      </c>
    </row>
    <row r="121779" spans="1:15" x14ac:dyDescent="0.25">
      <c r="A121779">
        <v>2025</v>
      </c>
      <c r="B121779" t="s">
        <v>658</v>
      </c>
      <c r="C121779">
        <v>94</v>
      </c>
      <c r="D121779" t="s">
        <v>664</v>
      </c>
      <c r="E121779">
        <v>177</v>
      </c>
      <c r="F121779">
        <v>50</v>
      </c>
      <c r="G121779">
        <v>90000</v>
      </c>
      <c r="H121779" t="s">
        <v>211</v>
      </c>
      <c r="K121779">
        <v>91300</v>
      </c>
      <c r="L121779" t="s">
        <v>340</v>
      </c>
      <c r="M121779">
        <v>432</v>
      </c>
      <c r="N121779" t="s">
        <v>77</v>
      </c>
      <c r="O121779">
        <v>0</v>
      </c>
    </row>
    <row r="121780" spans="1:15" x14ac:dyDescent="0.25">
      <c r="A121780">
        <v>2025</v>
      </c>
      <c r="B121780" t="s">
        <v>658</v>
      </c>
      <c r="C121780">
        <v>94</v>
      </c>
      <c r="D121780" t="s">
        <v>664</v>
      </c>
      <c r="E121780">
        <v>177</v>
      </c>
      <c r="F121780">
        <v>50</v>
      </c>
      <c r="G121780">
        <v>90000</v>
      </c>
      <c r="H121780" t="s">
        <v>211</v>
      </c>
      <c r="K121780">
        <v>91300</v>
      </c>
      <c r="L121780" t="s">
        <v>340</v>
      </c>
      <c r="M121780">
        <v>448</v>
      </c>
      <c r="N121780" t="s">
        <v>564</v>
      </c>
      <c r="O121780">
        <v>31188</v>
      </c>
    </row>
    <row r="121781" spans="1:15" x14ac:dyDescent="0.25">
      <c r="A121781">
        <v>2025</v>
      </c>
      <c r="B121781" t="s">
        <v>658</v>
      </c>
      <c r="C121781">
        <v>94</v>
      </c>
      <c r="D121781" t="s">
        <v>664</v>
      </c>
      <c r="E121781">
        <v>177</v>
      </c>
      <c r="F121781">
        <v>50</v>
      </c>
      <c r="G121781">
        <v>90000</v>
      </c>
      <c r="H121781" t="s">
        <v>211</v>
      </c>
      <c r="K121781">
        <v>91300</v>
      </c>
      <c r="L121781" t="s">
        <v>340</v>
      </c>
      <c r="M121781">
        <v>452</v>
      </c>
      <c r="N121781" t="s">
        <v>59</v>
      </c>
      <c r="O121781">
        <v>5257</v>
      </c>
    </row>
    <row r="121782" spans="1:15" x14ac:dyDescent="0.25">
      <c r="A121782">
        <v>2025</v>
      </c>
      <c r="B121782" t="s">
        <v>658</v>
      </c>
      <c r="C121782">
        <v>94</v>
      </c>
      <c r="D121782" t="s">
        <v>664</v>
      </c>
      <c r="E121782">
        <v>177</v>
      </c>
      <c r="F121782">
        <v>50</v>
      </c>
      <c r="G121782">
        <v>90000</v>
      </c>
      <c r="H121782" t="s">
        <v>211</v>
      </c>
      <c r="K121782">
        <v>91300</v>
      </c>
      <c r="L121782" t="s">
        <v>340</v>
      </c>
      <c r="M121782">
        <v>454</v>
      </c>
      <c r="N121782" t="s">
        <v>60</v>
      </c>
      <c r="O121782">
        <v>0</v>
      </c>
    </row>
    <row r="121783" spans="1:15" x14ac:dyDescent="0.25">
      <c r="A121783">
        <v>2025</v>
      </c>
      <c r="B121783" t="s">
        <v>658</v>
      </c>
      <c r="C121783">
        <v>94</v>
      </c>
      <c r="D121783" t="s">
        <v>664</v>
      </c>
      <c r="E121783">
        <v>177</v>
      </c>
      <c r="F121783">
        <v>50</v>
      </c>
      <c r="G121783">
        <v>90000</v>
      </c>
      <c r="H121783" t="s">
        <v>211</v>
      </c>
      <c r="K121783">
        <v>91300</v>
      </c>
      <c r="L121783" t="s">
        <v>340</v>
      </c>
      <c r="M121783">
        <v>706</v>
      </c>
      <c r="N121783" t="s">
        <v>165</v>
      </c>
      <c r="O121783">
        <v>26851625</v>
      </c>
    </row>
    <row r="121784" spans="1:15" x14ac:dyDescent="0.25">
      <c r="A121784">
        <v>2025</v>
      </c>
      <c r="B121784" t="s">
        <v>658</v>
      </c>
      <c r="C121784">
        <v>94</v>
      </c>
      <c r="D121784" t="s">
        <v>664</v>
      </c>
      <c r="E121784">
        <v>177</v>
      </c>
      <c r="F121784">
        <v>50</v>
      </c>
      <c r="G121784">
        <v>90000</v>
      </c>
      <c r="H121784" t="s">
        <v>211</v>
      </c>
      <c r="K121784">
        <v>91300</v>
      </c>
      <c r="L121784" t="s">
        <v>340</v>
      </c>
      <c r="M121784">
        <v>707</v>
      </c>
      <c r="N121784" t="s">
        <v>100</v>
      </c>
      <c r="O121784">
        <v>10287636</v>
      </c>
    </row>
    <row r="121785" spans="1:15" x14ac:dyDescent="0.25">
      <c r="A121785">
        <v>2025</v>
      </c>
      <c r="B121785" t="s">
        <v>658</v>
      </c>
      <c r="C121785">
        <v>94</v>
      </c>
      <c r="D121785" t="s">
        <v>664</v>
      </c>
      <c r="E121785">
        <v>177</v>
      </c>
      <c r="F121785">
        <v>50</v>
      </c>
      <c r="G121785">
        <v>90000</v>
      </c>
      <c r="H121785" t="s">
        <v>211</v>
      </c>
      <c r="K121785">
        <v>91300</v>
      </c>
      <c r="L121785" t="s">
        <v>340</v>
      </c>
      <c r="M121785">
        <v>709</v>
      </c>
      <c r="N121785" t="s">
        <v>42</v>
      </c>
      <c r="O121785">
        <v>24854999</v>
      </c>
    </row>
    <row r="121786" spans="1:15" x14ac:dyDescent="0.25">
      <c r="A121786">
        <v>2025</v>
      </c>
      <c r="B121786" t="s">
        <v>658</v>
      </c>
      <c r="C121786">
        <v>94</v>
      </c>
      <c r="D121786" t="s">
        <v>664</v>
      </c>
      <c r="E121786">
        <v>177</v>
      </c>
      <c r="F121786">
        <v>50</v>
      </c>
      <c r="G121786">
        <v>90000</v>
      </c>
      <c r="H121786" t="s">
        <v>211</v>
      </c>
      <c r="K121786">
        <v>91300</v>
      </c>
      <c r="L121786" t="s">
        <v>340</v>
      </c>
      <c r="M121786">
        <v>711</v>
      </c>
      <c r="N121786" t="s">
        <v>86</v>
      </c>
      <c r="O121786">
        <v>206392</v>
      </c>
    </row>
    <row r="121787" spans="1:15" x14ac:dyDescent="0.25">
      <c r="A121787">
        <v>2025</v>
      </c>
      <c r="B121787" t="s">
        <v>658</v>
      </c>
      <c r="C121787">
        <v>94</v>
      </c>
      <c r="D121787" t="s">
        <v>664</v>
      </c>
      <c r="E121787">
        <v>177</v>
      </c>
      <c r="F121787">
        <v>50</v>
      </c>
      <c r="G121787">
        <v>90000</v>
      </c>
      <c r="H121787" t="s">
        <v>211</v>
      </c>
      <c r="K121787">
        <v>91300</v>
      </c>
      <c r="L121787" t="s">
        <v>340</v>
      </c>
      <c r="M121787">
        <v>715</v>
      </c>
      <c r="N121787" t="s">
        <v>110</v>
      </c>
      <c r="O121787">
        <v>0</v>
      </c>
    </row>
    <row r="121788" spans="1:15" x14ac:dyDescent="0.25">
      <c r="A121788">
        <v>2025</v>
      </c>
      <c r="B121788" t="s">
        <v>658</v>
      </c>
      <c r="C121788">
        <v>94</v>
      </c>
      <c r="D121788" t="s">
        <v>664</v>
      </c>
      <c r="E121788">
        <v>177</v>
      </c>
      <c r="F121788">
        <v>50</v>
      </c>
      <c r="G121788">
        <v>90000</v>
      </c>
      <c r="H121788" t="s">
        <v>211</v>
      </c>
      <c r="K121788">
        <v>91300</v>
      </c>
      <c r="L121788" t="s">
        <v>340</v>
      </c>
      <c r="M121788">
        <v>718</v>
      </c>
      <c r="N121788" t="s">
        <v>89</v>
      </c>
      <c r="O121788">
        <v>40880</v>
      </c>
    </row>
    <row r="121789" spans="1:15" x14ac:dyDescent="0.25">
      <c r="A121789">
        <v>2025</v>
      </c>
      <c r="B121789" t="s">
        <v>658</v>
      </c>
      <c r="C121789">
        <v>94</v>
      </c>
      <c r="D121789" t="s">
        <v>664</v>
      </c>
      <c r="E121789">
        <v>177</v>
      </c>
      <c r="F121789">
        <v>50</v>
      </c>
      <c r="G121789">
        <v>90000</v>
      </c>
      <c r="H121789" t="s">
        <v>211</v>
      </c>
      <c r="K121789">
        <v>91300</v>
      </c>
      <c r="L121789" t="s">
        <v>340</v>
      </c>
      <c r="M121789">
        <v>724</v>
      </c>
      <c r="N121789" t="s">
        <v>390</v>
      </c>
      <c r="O121789">
        <v>0</v>
      </c>
    </row>
    <row r="121790" spans="1:15" x14ac:dyDescent="0.25">
      <c r="A121790">
        <v>2025</v>
      </c>
      <c r="B121790" t="s">
        <v>658</v>
      </c>
      <c r="C121790">
        <v>94</v>
      </c>
      <c r="D121790" t="s">
        <v>664</v>
      </c>
      <c r="E121790">
        <v>177</v>
      </c>
      <c r="F121790">
        <v>50</v>
      </c>
      <c r="G121790">
        <v>90000</v>
      </c>
      <c r="H121790" t="s">
        <v>211</v>
      </c>
      <c r="K121790">
        <v>91300</v>
      </c>
      <c r="L121790" t="s">
        <v>340</v>
      </c>
      <c r="M121790">
        <v>790</v>
      </c>
      <c r="N121790" t="s">
        <v>64</v>
      </c>
      <c r="O121790">
        <v>334597</v>
      </c>
    </row>
    <row r="121791" spans="1:15" x14ac:dyDescent="0.25">
      <c r="A121791">
        <v>2025</v>
      </c>
      <c r="B121791" t="s">
        <v>658</v>
      </c>
      <c r="C121791">
        <v>94</v>
      </c>
      <c r="D121791" t="s">
        <v>664</v>
      </c>
      <c r="E121791">
        <v>177</v>
      </c>
      <c r="F121791">
        <v>50</v>
      </c>
      <c r="G121791">
        <v>90000</v>
      </c>
      <c r="H121791" t="s">
        <v>211</v>
      </c>
      <c r="K121791">
        <v>91300</v>
      </c>
      <c r="L121791" t="s">
        <v>340</v>
      </c>
      <c r="M121791">
        <v>799</v>
      </c>
      <c r="N121791" t="s">
        <v>87</v>
      </c>
      <c r="O121791">
        <v>861005</v>
      </c>
    </row>
    <row r="121792" spans="1:15" x14ac:dyDescent="0.25">
      <c r="A121792">
        <v>2025</v>
      </c>
      <c r="B121792" t="s">
        <v>663</v>
      </c>
      <c r="C121792">
        <v>95</v>
      </c>
      <c r="D121792" t="s">
        <v>16</v>
      </c>
      <c r="E121792">
        <v>101</v>
      </c>
      <c r="F121792">
        <v>50</v>
      </c>
      <c r="G121792">
        <v>50000</v>
      </c>
      <c r="H121792" t="s">
        <v>17</v>
      </c>
      <c r="I121792">
        <v>51000</v>
      </c>
      <c r="J121792" t="s">
        <v>18</v>
      </c>
      <c r="K121792">
        <v>51100</v>
      </c>
      <c r="L121792" t="s">
        <v>19</v>
      </c>
      <c r="M121792">
        <v>191</v>
      </c>
      <c r="N121792" t="s">
        <v>21</v>
      </c>
      <c r="O121792">
        <v>328695</v>
      </c>
    </row>
    <row r="121793" spans="1:15" x14ac:dyDescent="0.25">
      <c r="A121793">
        <v>2025</v>
      </c>
      <c r="B121793" t="s">
        <v>663</v>
      </c>
      <c r="C121793">
        <v>95</v>
      </c>
      <c r="D121793" t="s">
        <v>16</v>
      </c>
      <c r="E121793">
        <v>101</v>
      </c>
      <c r="F121793">
        <v>50</v>
      </c>
      <c r="G121793">
        <v>50000</v>
      </c>
      <c r="H121793" t="s">
        <v>17</v>
      </c>
      <c r="I121793">
        <v>51000</v>
      </c>
      <c r="J121793" t="s">
        <v>18</v>
      </c>
      <c r="K121793">
        <v>51100</v>
      </c>
      <c r="L121793" t="s">
        <v>19</v>
      </c>
      <c r="M121793">
        <v>201</v>
      </c>
      <c r="N121793" t="s">
        <v>22</v>
      </c>
      <c r="O121793">
        <v>20379</v>
      </c>
    </row>
    <row r="121794" spans="1:15" x14ac:dyDescent="0.25">
      <c r="A121794">
        <v>2025</v>
      </c>
      <c r="B121794" t="s">
        <v>663</v>
      </c>
      <c r="C121794">
        <v>95</v>
      </c>
      <c r="D121794" t="s">
        <v>16</v>
      </c>
      <c r="E121794">
        <v>101</v>
      </c>
      <c r="F121794">
        <v>50</v>
      </c>
      <c r="G121794">
        <v>50000</v>
      </c>
      <c r="H121794" t="s">
        <v>17</v>
      </c>
      <c r="I121794">
        <v>51000</v>
      </c>
      <c r="J121794" t="s">
        <v>18</v>
      </c>
      <c r="K121794">
        <v>51100</v>
      </c>
      <c r="L121794" t="s">
        <v>19</v>
      </c>
      <c r="M121794">
        <v>212</v>
      </c>
      <c r="N121794" t="s">
        <v>29</v>
      </c>
      <c r="O121794">
        <v>4767</v>
      </c>
    </row>
    <row r="121795" spans="1:15" x14ac:dyDescent="0.25">
      <c r="A121795">
        <v>2025</v>
      </c>
      <c r="B121795" t="s">
        <v>663</v>
      </c>
      <c r="C121795">
        <v>95</v>
      </c>
      <c r="D121795" t="s">
        <v>16</v>
      </c>
      <c r="E121795">
        <v>101</v>
      </c>
      <c r="F121795">
        <v>50</v>
      </c>
      <c r="G121795">
        <v>50000</v>
      </c>
      <c r="H121795" t="s">
        <v>17</v>
      </c>
      <c r="I121795">
        <v>51000</v>
      </c>
      <c r="J121795" t="s">
        <v>18</v>
      </c>
      <c r="K121795">
        <v>51100</v>
      </c>
      <c r="L121795" t="s">
        <v>19</v>
      </c>
      <c r="M121795">
        <v>305</v>
      </c>
      <c r="N121795" t="s">
        <v>105</v>
      </c>
      <c r="O121795">
        <v>0</v>
      </c>
    </row>
    <row r="121796" spans="1:15" x14ac:dyDescent="0.25">
      <c r="A121796">
        <v>2025</v>
      </c>
      <c r="B121796" t="s">
        <v>663</v>
      </c>
      <c r="C121796">
        <v>95</v>
      </c>
      <c r="D121796" t="s">
        <v>16</v>
      </c>
      <c r="E121796">
        <v>101</v>
      </c>
      <c r="F121796">
        <v>50</v>
      </c>
      <c r="G121796">
        <v>50000</v>
      </c>
      <c r="H121796" t="s">
        <v>17</v>
      </c>
      <c r="I121796">
        <v>51000</v>
      </c>
      <c r="J121796" t="s">
        <v>18</v>
      </c>
      <c r="K121796">
        <v>51100</v>
      </c>
      <c r="L121796" t="s">
        <v>19</v>
      </c>
      <c r="M121796">
        <v>316</v>
      </c>
      <c r="N121796" t="s">
        <v>106</v>
      </c>
      <c r="O121796">
        <v>0</v>
      </c>
    </row>
    <row r="121797" spans="1:15" x14ac:dyDescent="0.25">
      <c r="A121797">
        <v>2025</v>
      </c>
      <c r="B121797" t="s">
        <v>663</v>
      </c>
      <c r="C121797">
        <v>95</v>
      </c>
      <c r="D121797" t="s">
        <v>16</v>
      </c>
      <c r="E121797">
        <v>101</v>
      </c>
      <c r="F121797">
        <v>50</v>
      </c>
      <c r="G121797">
        <v>50000</v>
      </c>
      <c r="H121797" t="s">
        <v>17</v>
      </c>
      <c r="I121797">
        <v>51000</v>
      </c>
      <c r="J121797" t="s">
        <v>18</v>
      </c>
      <c r="K121797">
        <v>51100</v>
      </c>
      <c r="L121797" t="s">
        <v>19</v>
      </c>
      <c r="M121797">
        <v>506</v>
      </c>
      <c r="N121797" t="s">
        <v>139</v>
      </c>
      <c r="O121797">
        <v>1172</v>
      </c>
    </row>
    <row r="121798" spans="1:15" x14ac:dyDescent="0.25">
      <c r="A121798">
        <v>2025</v>
      </c>
      <c r="B121798" t="s">
        <v>663</v>
      </c>
      <c r="C121798">
        <v>95</v>
      </c>
      <c r="D121798" t="s">
        <v>16</v>
      </c>
      <c r="E121798">
        <v>101</v>
      </c>
      <c r="F121798">
        <v>50</v>
      </c>
      <c r="G121798">
        <v>50000</v>
      </c>
      <c r="H121798" t="s">
        <v>17</v>
      </c>
      <c r="I121798">
        <v>51000</v>
      </c>
      <c r="J121798" t="s">
        <v>18</v>
      </c>
      <c r="K121798">
        <v>51100</v>
      </c>
      <c r="L121798" t="s">
        <v>19</v>
      </c>
      <c r="M121798">
        <v>513</v>
      </c>
      <c r="N121798" t="s">
        <v>109</v>
      </c>
      <c r="O121798">
        <v>511</v>
      </c>
    </row>
    <row r="121799" spans="1:15" x14ac:dyDescent="0.25">
      <c r="A121799">
        <v>2025</v>
      </c>
      <c r="B121799" t="s">
        <v>663</v>
      </c>
      <c r="C121799">
        <v>95</v>
      </c>
      <c r="D121799" t="s">
        <v>16</v>
      </c>
      <c r="E121799">
        <v>101</v>
      </c>
      <c r="F121799">
        <v>50</v>
      </c>
      <c r="G121799">
        <v>50000</v>
      </c>
      <c r="H121799" t="s">
        <v>17</v>
      </c>
      <c r="I121799">
        <v>51000</v>
      </c>
      <c r="J121799" t="s">
        <v>18</v>
      </c>
      <c r="K121799">
        <v>51210</v>
      </c>
      <c r="L121799" t="s">
        <v>43</v>
      </c>
      <c r="M121799">
        <v>191</v>
      </c>
      <c r="N121799" t="s">
        <v>21</v>
      </c>
      <c r="O121799">
        <v>10200</v>
      </c>
    </row>
    <row r="121800" spans="1:15" x14ac:dyDescent="0.25">
      <c r="A121800">
        <v>2025</v>
      </c>
      <c r="B121800" t="s">
        <v>663</v>
      </c>
      <c r="C121800">
        <v>95</v>
      </c>
      <c r="D121800" t="s">
        <v>16</v>
      </c>
      <c r="E121800">
        <v>101</v>
      </c>
      <c r="F121800">
        <v>50</v>
      </c>
      <c r="G121800">
        <v>50000</v>
      </c>
      <c r="H121800" t="s">
        <v>17</v>
      </c>
      <c r="I121800">
        <v>51000</v>
      </c>
      <c r="J121800" t="s">
        <v>18</v>
      </c>
      <c r="K121800">
        <v>51210</v>
      </c>
      <c r="L121800" t="s">
        <v>43</v>
      </c>
      <c r="M121800">
        <v>201</v>
      </c>
      <c r="N121800" t="s">
        <v>22</v>
      </c>
      <c r="O121800">
        <v>632</v>
      </c>
    </row>
    <row r="121801" spans="1:15" x14ac:dyDescent="0.25">
      <c r="A121801">
        <v>2025</v>
      </c>
      <c r="B121801" t="s">
        <v>663</v>
      </c>
      <c r="C121801">
        <v>95</v>
      </c>
      <c r="D121801" t="s">
        <v>16</v>
      </c>
      <c r="E121801">
        <v>101</v>
      </c>
      <c r="F121801">
        <v>50</v>
      </c>
      <c r="G121801">
        <v>50000</v>
      </c>
      <c r="H121801" t="s">
        <v>17</v>
      </c>
      <c r="I121801">
        <v>51000</v>
      </c>
      <c r="J121801" t="s">
        <v>18</v>
      </c>
      <c r="K121801">
        <v>51210</v>
      </c>
      <c r="L121801" t="s">
        <v>43</v>
      </c>
      <c r="M121801">
        <v>210</v>
      </c>
      <c r="N121801" t="s">
        <v>28</v>
      </c>
      <c r="O121801">
        <v>0</v>
      </c>
    </row>
    <row r="121802" spans="1:15" x14ac:dyDescent="0.25">
      <c r="A121802">
        <v>2025</v>
      </c>
      <c r="B121802" t="s">
        <v>663</v>
      </c>
      <c r="C121802">
        <v>95</v>
      </c>
      <c r="D121802" t="s">
        <v>16</v>
      </c>
      <c r="E121802">
        <v>101</v>
      </c>
      <c r="F121802">
        <v>50</v>
      </c>
      <c r="G121802">
        <v>50000</v>
      </c>
      <c r="H121802" t="s">
        <v>17</v>
      </c>
      <c r="I121802">
        <v>51000</v>
      </c>
      <c r="J121802" t="s">
        <v>18</v>
      </c>
      <c r="K121802">
        <v>51210</v>
      </c>
      <c r="L121802" t="s">
        <v>43</v>
      </c>
      <c r="M121802">
        <v>212</v>
      </c>
      <c r="N121802" t="s">
        <v>29</v>
      </c>
      <c r="O121802">
        <v>148</v>
      </c>
    </row>
    <row r="121803" spans="1:15" x14ac:dyDescent="0.25">
      <c r="A121803">
        <v>2025</v>
      </c>
      <c r="B121803" t="s">
        <v>663</v>
      </c>
      <c r="C121803">
        <v>95</v>
      </c>
      <c r="D121803" t="s">
        <v>16</v>
      </c>
      <c r="E121803">
        <v>101</v>
      </c>
      <c r="F121803">
        <v>50</v>
      </c>
      <c r="G121803">
        <v>50000</v>
      </c>
      <c r="H121803" t="s">
        <v>17</v>
      </c>
      <c r="I121803">
        <v>51000</v>
      </c>
      <c r="J121803" t="s">
        <v>18</v>
      </c>
      <c r="K121803">
        <v>51210</v>
      </c>
      <c r="L121803" t="s">
        <v>43</v>
      </c>
      <c r="M121803">
        <v>435</v>
      </c>
      <c r="N121803" t="s">
        <v>39</v>
      </c>
      <c r="O121803">
        <v>258</v>
      </c>
    </row>
    <row r="121804" spans="1:15" x14ac:dyDescent="0.25">
      <c r="A121804">
        <v>2025</v>
      </c>
      <c r="B121804" t="s">
        <v>663</v>
      </c>
      <c r="C121804">
        <v>95</v>
      </c>
      <c r="D121804" t="s">
        <v>16</v>
      </c>
      <c r="E121804">
        <v>101</v>
      </c>
      <c r="F121804">
        <v>50</v>
      </c>
      <c r="G121804">
        <v>50000</v>
      </c>
      <c r="H121804" t="s">
        <v>17</v>
      </c>
      <c r="I121804">
        <v>51000</v>
      </c>
      <c r="J121804" t="s">
        <v>18</v>
      </c>
      <c r="K121804">
        <v>51210</v>
      </c>
      <c r="L121804" t="s">
        <v>43</v>
      </c>
      <c r="M121804">
        <v>506</v>
      </c>
      <c r="N121804" t="s">
        <v>139</v>
      </c>
      <c r="O121804">
        <v>32</v>
      </c>
    </row>
    <row r="121805" spans="1:15" x14ac:dyDescent="0.25">
      <c r="A121805">
        <v>2025</v>
      </c>
      <c r="B121805" t="s">
        <v>663</v>
      </c>
      <c r="C121805">
        <v>95</v>
      </c>
      <c r="D121805" t="s">
        <v>16</v>
      </c>
      <c r="E121805">
        <v>101</v>
      </c>
      <c r="F121805">
        <v>50</v>
      </c>
      <c r="G121805">
        <v>50000</v>
      </c>
      <c r="H121805" t="s">
        <v>17</v>
      </c>
      <c r="I121805">
        <v>51000</v>
      </c>
      <c r="J121805" t="s">
        <v>18</v>
      </c>
      <c r="K121805">
        <v>51210</v>
      </c>
      <c r="L121805" t="s">
        <v>43</v>
      </c>
      <c r="M121805">
        <v>513</v>
      </c>
      <c r="N121805" t="s">
        <v>109</v>
      </c>
      <c r="O121805">
        <v>29</v>
      </c>
    </row>
    <row r="121806" spans="1:15" x14ac:dyDescent="0.25">
      <c r="A121806">
        <v>2025</v>
      </c>
      <c r="B121806" t="s">
        <v>663</v>
      </c>
      <c r="C121806">
        <v>95</v>
      </c>
      <c r="D121806" t="s">
        <v>16</v>
      </c>
      <c r="E121806">
        <v>101</v>
      </c>
      <c r="F121806">
        <v>50</v>
      </c>
      <c r="G121806">
        <v>50000</v>
      </c>
      <c r="H121806" t="s">
        <v>17</v>
      </c>
      <c r="I121806">
        <v>51000</v>
      </c>
      <c r="J121806" t="s">
        <v>18</v>
      </c>
      <c r="K121806">
        <v>51220</v>
      </c>
      <c r="L121806" t="s">
        <v>342</v>
      </c>
      <c r="M121806">
        <v>191</v>
      </c>
      <c r="N121806" t="s">
        <v>21</v>
      </c>
      <c r="O121806">
        <v>1575</v>
      </c>
    </row>
    <row r="121807" spans="1:15" x14ac:dyDescent="0.25">
      <c r="A121807">
        <v>2025</v>
      </c>
      <c r="B121807" t="s">
        <v>663</v>
      </c>
      <c r="C121807">
        <v>95</v>
      </c>
      <c r="D121807" t="s">
        <v>16</v>
      </c>
      <c r="E121807">
        <v>101</v>
      </c>
      <c r="F121807">
        <v>50</v>
      </c>
      <c r="G121807">
        <v>50000</v>
      </c>
      <c r="H121807" t="s">
        <v>17</v>
      </c>
      <c r="I121807">
        <v>51000</v>
      </c>
      <c r="J121807" t="s">
        <v>18</v>
      </c>
      <c r="K121807">
        <v>51220</v>
      </c>
      <c r="L121807" t="s">
        <v>342</v>
      </c>
      <c r="M121807">
        <v>201</v>
      </c>
      <c r="N121807" t="s">
        <v>22</v>
      </c>
      <c r="O121807">
        <v>98</v>
      </c>
    </row>
    <row r="121808" spans="1:15" x14ac:dyDescent="0.25">
      <c r="A121808">
        <v>2025</v>
      </c>
      <c r="B121808" t="s">
        <v>663</v>
      </c>
      <c r="C121808">
        <v>95</v>
      </c>
      <c r="D121808" t="s">
        <v>16</v>
      </c>
      <c r="E121808">
        <v>101</v>
      </c>
      <c r="F121808">
        <v>50</v>
      </c>
      <c r="G121808">
        <v>50000</v>
      </c>
      <c r="H121808" t="s">
        <v>17</v>
      </c>
      <c r="I121808">
        <v>51000</v>
      </c>
      <c r="J121808" t="s">
        <v>18</v>
      </c>
      <c r="K121808">
        <v>51220</v>
      </c>
      <c r="L121808" t="s">
        <v>342</v>
      </c>
      <c r="M121808">
        <v>212</v>
      </c>
      <c r="N121808" t="s">
        <v>29</v>
      </c>
      <c r="O121808">
        <v>23</v>
      </c>
    </row>
    <row r="121809" spans="1:15" x14ac:dyDescent="0.25">
      <c r="A121809">
        <v>2025</v>
      </c>
      <c r="B121809" t="s">
        <v>663</v>
      </c>
      <c r="C121809">
        <v>95</v>
      </c>
      <c r="D121809" t="s">
        <v>16</v>
      </c>
      <c r="E121809">
        <v>101</v>
      </c>
      <c r="F121809">
        <v>50</v>
      </c>
      <c r="G121809">
        <v>50000</v>
      </c>
      <c r="H121809" t="s">
        <v>17</v>
      </c>
      <c r="I121809">
        <v>51000</v>
      </c>
      <c r="J121809" t="s">
        <v>18</v>
      </c>
      <c r="K121809">
        <v>51220</v>
      </c>
      <c r="L121809" t="s">
        <v>342</v>
      </c>
      <c r="M121809">
        <v>506</v>
      </c>
      <c r="N121809" t="s">
        <v>139</v>
      </c>
      <c r="O121809">
        <v>11</v>
      </c>
    </row>
    <row r="121810" spans="1:15" x14ac:dyDescent="0.25">
      <c r="A121810">
        <v>2025</v>
      </c>
      <c r="B121810" t="s">
        <v>663</v>
      </c>
      <c r="C121810">
        <v>95</v>
      </c>
      <c r="D121810" t="s">
        <v>16</v>
      </c>
      <c r="E121810">
        <v>101</v>
      </c>
      <c r="F121810">
        <v>50</v>
      </c>
      <c r="G121810">
        <v>50000</v>
      </c>
      <c r="H121810" t="s">
        <v>17</v>
      </c>
      <c r="I121810">
        <v>51000</v>
      </c>
      <c r="J121810" t="s">
        <v>18</v>
      </c>
      <c r="K121810">
        <v>51220</v>
      </c>
      <c r="L121810" t="s">
        <v>342</v>
      </c>
      <c r="M121810">
        <v>513</v>
      </c>
      <c r="N121810" t="s">
        <v>109</v>
      </c>
      <c r="O121810">
        <v>6</v>
      </c>
    </row>
    <row r="121811" spans="1:15" x14ac:dyDescent="0.25">
      <c r="A121811">
        <v>2025</v>
      </c>
      <c r="B121811" t="s">
        <v>663</v>
      </c>
      <c r="C121811">
        <v>95</v>
      </c>
      <c r="D121811" t="s">
        <v>16</v>
      </c>
      <c r="E121811">
        <v>101</v>
      </c>
      <c r="F121811">
        <v>50</v>
      </c>
      <c r="G121811">
        <v>50000</v>
      </c>
      <c r="H121811" t="s">
        <v>17</v>
      </c>
      <c r="I121811">
        <v>51000</v>
      </c>
      <c r="J121811" t="s">
        <v>18</v>
      </c>
      <c r="K121811">
        <v>51240</v>
      </c>
      <c r="L121811" t="s">
        <v>44</v>
      </c>
      <c r="M121811">
        <v>191</v>
      </c>
      <c r="N121811" t="s">
        <v>21</v>
      </c>
      <c r="O121811">
        <v>17830</v>
      </c>
    </row>
    <row r="121812" spans="1:15" x14ac:dyDescent="0.25">
      <c r="A121812">
        <v>2025</v>
      </c>
      <c r="B121812" t="s">
        <v>663</v>
      </c>
      <c r="C121812">
        <v>95</v>
      </c>
      <c r="D121812" t="s">
        <v>16</v>
      </c>
      <c r="E121812">
        <v>101</v>
      </c>
      <c r="F121812">
        <v>50</v>
      </c>
      <c r="G121812">
        <v>50000</v>
      </c>
      <c r="H121812" t="s">
        <v>17</v>
      </c>
      <c r="I121812">
        <v>51000</v>
      </c>
      <c r="J121812" t="s">
        <v>18</v>
      </c>
      <c r="K121812">
        <v>51240</v>
      </c>
      <c r="L121812" t="s">
        <v>44</v>
      </c>
      <c r="M121812">
        <v>201</v>
      </c>
      <c r="N121812" t="s">
        <v>22</v>
      </c>
      <c r="O121812">
        <v>1071</v>
      </c>
    </row>
    <row r="121813" spans="1:15" x14ac:dyDescent="0.25">
      <c r="A121813">
        <v>2025</v>
      </c>
      <c r="B121813" t="s">
        <v>663</v>
      </c>
      <c r="C121813">
        <v>95</v>
      </c>
      <c r="D121813" t="s">
        <v>16</v>
      </c>
      <c r="E121813">
        <v>101</v>
      </c>
      <c r="F121813">
        <v>50</v>
      </c>
      <c r="G121813">
        <v>50000</v>
      </c>
      <c r="H121813" t="s">
        <v>17</v>
      </c>
      <c r="I121813">
        <v>51000</v>
      </c>
      <c r="J121813" t="s">
        <v>18</v>
      </c>
      <c r="K121813">
        <v>51240</v>
      </c>
      <c r="L121813" t="s">
        <v>44</v>
      </c>
      <c r="M121813">
        <v>212</v>
      </c>
      <c r="N121813" t="s">
        <v>29</v>
      </c>
      <c r="O121813">
        <v>256</v>
      </c>
    </row>
    <row r="121814" spans="1:15" x14ac:dyDescent="0.25">
      <c r="A121814">
        <v>2025</v>
      </c>
      <c r="B121814" t="s">
        <v>663</v>
      </c>
      <c r="C121814">
        <v>95</v>
      </c>
      <c r="D121814" t="s">
        <v>16</v>
      </c>
      <c r="E121814">
        <v>101</v>
      </c>
      <c r="F121814">
        <v>50</v>
      </c>
      <c r="G121814">
        <v>50000</v>
      </c>
      <c r="H121814" t="s">
        <v>17</v>
      </c>
      <c r="I121814">
        <v>51000</v>
      </c>
      <c r="J121814" t="s">
        <v>18</v>
      </c>
      <c r="K121814">
        <v>51240</v>
      </c>
      <c r="L121814" t="s">
        <v>44</v>
      </c>
      <c r="M121814">
        <v>506</v>
      </c>
      <c r="N121814" t="s">
        <v>139</v>
      </c>
      <c r="O121814">
        <v>59</v>
      </c>
    </row>
    <row r="121815" spans="1:15" x14ac:dyDescent="0.25">
      <c r="A121815">
        <v>2025</v>
      </c>
      <c r="B121815" t="s">
        <v>663</v>
      </c>
      <c r="C121815">
        <v>95</v>
      </c>
      <c r="D121815" t="s">
        <v>16</v>
      </c>
      <c r="E121815">
        <v>101</v>
      </c>
      <c r="F121815">
        <v>50</v>
      </c>
      <c r="G121815">
        <v>50000</v>
      </c>
      <c r="H121815" t="s">
        <v>17</v>
      </c>
      <c r="I121815">
        <v>51000</v>
      </c>
      <c r="J121815" t="s">
        <v>18</v>
      </c>
      <c r="K121815">
        <v>51240</v>
      </c>
      <c r="L121815" t="s">
        <v>44</v>
      </c>
      <c r="M121815">
        <v>513</v>
      </c>
      <c r="N121815" t="s">
        <v>109</v>
      </c>
      <c r="O121815">
        <v>31</v>
      </c>
    </row>
    <row r="121816" spans="1:15" x14ac:dyDescent="0.25">
      <c r="A121816">
        <v>2025</v>
      </c>
      <c r="B121816" t="s">
        <v>663</v>
      </c>
      <c r="C121816">
        <v>95</v>
      </c>
      <c r="D121816" t="s">
        <v>16</v>
      </c>
      <c r="E121816">
        <v>101</v>
      </c>
      <c r="F121816">
        <v>50</v>
      </c>
      <c r="G121816">
        <v>50000</v>
      </c>
      <c r="H121816" t="s">
        <v>17</v>
      </c>
      <c r="I121816">
        <v>51000</v>
      </c>
      <c r="J121816" t="s">
        <v>18</v>
      </c>
      <c r="K121816">
        <v>51240</v>
      </c>
      <c r="L121816" t="s">
        <v>44</v>
      </c>
      <c r="M121816">
        <v>599</v>
      </c>
      <c r="N121816" t="s">
        <v>63</v>
      </c>
      <c r="O121816">
        <v>0</v>
      </c>
    </row>
    <row r="121817" spans="1:15" x14ac:dyDescent="0.25">
      <c r="A121817">
        <v>2025</v>
      </c>
      <c r="B121817" t="s">
        <v>663</v>
      </c>
      <c r="C121817">
        <v>95</v>
      </c>
      <c r="D121817" t="s">
        <v>16</v>
      </c>
      <c r="E121817">
        <v>101</v>
      </c>
      <c r="F121817">
        <v>50</v>
      </c>
      <c r="G121817">
        <v>50000</v>
      </c>
      <c r="H121817" t="s">
        <v>17</v>
      </c>
      <c r="I121817">
        <v>51000</v>
      </c>
      <c r="J121817" t="s">
        <v>18</v>
      </c>
      <c r="K121817">
        <v>51300</v>
      </c>
      <c r="L121817" t="s">
        <v>65</v>
      </c>
      <c r="M121817">
        <v>101</v>
      </c>
      <c r="N121817" t="s">
        <v>45</v>
      </c>
      <c r="O121817">
        <v>159471</v>
      </c>
    </row>
    <row r="121818" spans="1:15" x14ac:dyDescent="0.25">
      <c r="A121818">
        <v>2025</v>
      </c>
      <c r="B121818" t="s">
        <v>663</v>
      </c>
      <c r="C121818">
        <v>95</v>
      </c>
      <c r="D121818" t="s">
        <v>16</v>
      </c>
      <c r="E121818">
        <v>101</v>
      </c>
      <c r="F121818">
        <v>50</v>
      </c>
      <c r="G121818">
        <v>50000</v>
      </c>
      <c r="H121818" t="s">
        <v>17</v>
      </c>
      <c r="I121818">
        <v>51000</v>
      </c>
      <c r="J121818" t="s">
        <v>18</v>
      </c>
      <c r="K121818">
        <v>51300</v>
      </c>
      <c r="L121818" t="s">
        <v>65</v>
      </c>
      <c r="M121818">
        <v>103</v>
      </c>
      <c r="N121818" t="s">
        <v>75</v>
      </c>
      <c r="O121818">
        <v>72716</v>
      </c>
    </row>
    <row r="121819" spans="1:15" x14ac:dyDescent="0.25">
      <c r="A121819">
        <v>2025</v>
      </c>
      <c r="B121819" t="s">
        <v>663</v>
      </c>
      <c r="C121819">
        <v>95</v>
      </c>
      <c r="D121819" t="s">
        <v>16</v>
      </c>
      <c r="E121819">
        <v>101</v>
      </c>
      <c r="F121819">
        <v>50</v>
      </c>
      <c r="G121819">
        <v>50000</v>
      </c>
      <c r="H121819" t="s">
        <v>17</v>
      </c>
      <c r="I121819">
        <v>51000</v>
      </c>
      <c r="J121819" t="s">
        <v>18</v>
      </c>
      <c r="K121819">
        <v>51300</v>
      </c>
      <c r="L121819" t="s">
        <v>65</v>
      </c>
      <c r="M121819">
        <v>169</v>
      </c>
      <c r="N121819" t="s">
        <v>67</v>
      </c>
      <c r="O121819">
        <v>31752</v>
      </c>
    </row>
    <row r="121820" spans="1:15" x14ac:dyDescent="0.25">
      <c r="A121820">
        <v>2025</v>
      </c>
      <c r="B121820" t="s">
        <v>663</v>
      </c>
      <c r="C121820">
        <v>95</v>
      </c>
      <c r="D121820" t="s">
        <v>16</v>
      </c>
      <c r="E121820">
        <v>101</v>
      </c>
      <c r="F121820">
        <v>50</v>
      </c>
      <c r="G121820">
        <v>50000</v>
      </c>
      <c r="H121820" t="s">
        <v>17</v>
      </c>
      <c r="I121820">
        <v>51000</v>
      </c>
      <c r="J121820" t="s">
        <v>18</v>
      </c>
      <c r="K121820">
        <v>51300</v>
      </c>
      <c r="L121820" t="s">
        <v>65</v>
      </c>
      <c r="M121820">
        <v>186</v>
      </c>
      <c r="N121820" t="s">
        <v>243</v>
      </c>
      <c r="O121820">
        <v>1500</v>
      </c>
    </row>
    <row r="121821" spans="1:15" x14ac:dyDescent="0.25">
      <c r="A121821">
        <v>2025</v>
      </c>
      <c r="B121821" t="s">
        <v>663</v>
      </c>
      <c r="C121821">
        <v>95</v>
      </c>
      <c r="D121821" t="s">
        <v>16</v>
      </c>
      <c r="E121821">
        <v>101</v>
      </c>
      <c r="F121821">
        <v>50</v>
      </c>
      <c r="G121821">
        <v>50000</v>
      </c>
      <c r="H121821" t="s">
        <v>17</v>
      </c>
      <c r="I121821">
        <v>51000</v>
      </c>
      <c r="J121821" t="s">
        <v>18</v>
      </c>
      <c r="K121821">
        <v>51300</v>
      </c>
      <c r="L121821" t="s">
        <v>65</v>
      </c>
      <c r="M121821">
        <v>189</v>
      </c>
      <c r="N121821" t="s">
        <v>68</v>
      </c>
      <c r="O121821">
        <v>56979</v>
      </c>
    </row>
    <row r="121822" spans="1:15" x14ac:dyDescent="0.25">
      <c r="A121822">
        <v>2025</v>
      </c>
      <c r="B121822" t="s">
        <v>663</v>
      </c>
      <c r="C121822">
        <v>95</v>
      </c>
      <c r="D121822" t="s">
        <v>16</v>
      </c>
      <c r="E121822">
        <v>101</v>
      </c>
      <c r="F121822">
        <v>50</v>
      </c>
      <c r="G121822">
        <v>50000</v>
      </c>
      <c r="H121822" t="s">
        <v>17</v>
      </c>
      <c r="I121822">
        <v>51000</v>
      </c>
      <c r="J121822" t="s">
        <v>18</v>
      </c>
      <c r="K121822">
        <v>51300</v>
      </c>
      <c r="L121822" t="s">
        <v>65</v>
      </c>
      <c r="M121822">
        <v>201</v>
      </c>
      <c r="N121822" t="s">
        <v>22</v>
      </c>
      <c r="O121822">
        <v>16974</v>
      </c>
    </row>
    <row r="121823" spans="1:15" x14ac:dyDescent="0.25">
      <c r="A121823">
        <v>2025</v>
      </c>
      <c r="B121823" t="s">
        <v>663</v>
      </c>
      <c r="C121823">
        <v>95</v>
      </c>
      <c r="D121823" t="s">
        <v>16</v>
      </c>
      <c r="E121823">
        <v>101</v>
      </c>
      <c r="F121823">
        <v>50</v>
      </c>
      <c r="G121823">
        <v>50000</v>
      </c>
      <c r="H121823" t="s">
        <v>17</v>
      </c>
      <c r="I121823">
        <v>51000</v>
      </c>
      <c r="J121823" t="s">
        <v>18</v>
      </c>
      <c r="K121823">
        <v>51300</v>
      </c>
      <c r="L121823" t="s">
        <v>65</v>
      </c>
      <c r="M121823">
        <v>204</v>
      </c>
      <c r="N121823" t="s">
        <v>23</v>
      </c>
      <c r="O121823">
        <v>38651</v>
      </c>
    </row>
    <row r="121824" spans="1:15" x14ac:dyDescent="0.25">
      <c r="A121824">
        <v>2025</v>
      </c>
      <c r="B121824" t="s">
        <v>663</v>
      </c>
      <c r="C121824">
        <v>95</v>
      </c>
      <c r="D121824" t="s">
        <v>16</v>
      </c>
      <c r="E121824">
        <v>101</v>
      </c>
      <c r="F121824">
        <v>50</v>
      </c>
      <c r="G121824">
        <v>50000</v>
      </c>
      <c r="H121824" t="s">
        <v>17</v>
      </c>
      <c r="I121824">
        <v>51000</v>
      </c>
      <c r="J121824" t="s">
        <v>18</v>
      </c>
      <c r="K121824">
        <v>51300</v>
      </c>
      <c r="L121824" t="s">
        <v>65</v>
      </c>
      <c r="M121824">
        <v>205</v>
      </c>
      <c r="N121824" t="s">
        <v>409</v>
      </c>
      <c r="O121824">
        <v>34887</v>
      </c>
    </row>
    <row r="121825" spans="1:15" x14ac:dyDescent="0.25">
      <c r="A121825">
        <v>2025</v>
      </c>
      <c r="B121825" t="s">
        <v>663</v>
      </c>
      <c r="C121825">
        <v>95</v>
      </c>
      <c r="D121825" t="s">
        <v>16</v>
      </c>
      <c r="E121825">
        <v>101</v>
      </c>
      <c r="F121825">
        <v>50</v>
      </c>
      <c r="G121825">
        <v>50000</v>
      </c>
      <c r="H121825" t="s">
        <v>17</v>
      </c>
      <c r="I121825">
        <v>51000</v>
      </c>
      <c r="J121825" t="s">
        <v>18</v>
      </c>
      <c r="K121825">
        <v>51300</v>
      </c>
      <c r="L121825" t="s">
        <v>65</v>
      </c>
      <c r="M121825">
        <v>210</v>
      </c>
      <c r="N121825" t="s">
        <v>28</v>
      </c>
      <c r="O121825">
        <v>398</v>
      </c>
    </row>
    <row r="121826" spans="1:15" x14ac:dyDescent="0.25">
      <c r="A121826">
        <v>2025</v>
      </c>
      <c r="B121826" t="s">
        <v>663</v>
      </c>
      <c r="C121826">
        <v>95</v>
      </c>
      <c r="D121826" t="s">
        <v>16</v>
      </c>
      <c r="E121826">
        <v>101</v>
      </c>
      <c r="F121826">
        <v>50</v>
      </c>
      <c r="G121826">
        <v>50000</v>
      </c>
      <c r="H121826" t="s">
        <v>17</v>
      </c>
      <c r="I121826">
        <v>51000</v>
      </c>
      <c r="J121826" t="s">
        <v>18</v>
      </c>
      <c r="K121826">
        <v>51300</v>
      </c>
      <c r="L121826" t="s">
        <v>65</v>
      </c>
      <c r="M121826">
        <v>212</v>
      </c>
      <c r="N121826" t="s">
        <v>29</v>
      </c>
      <c r="O121826">
        <v>4606</v>
      </c>
    </row>
    <row r="121827" spans="1:15" x14ac:dyDescent="0.25">
      <c r="A121827">
        <v>2025</v>
      </c>
      <c r="B121827" t="s">
        <v>663</v>
      </c>
      <c r="C121827">
        <v>95</v>
      </c>
      <c r="D121827" t="s">
        <v>16</v>
      </c>
      <c r="E121827">
        <v>101</v>
      </c>
      <c r="F121827">
        <v>50</v>
      </c>
      <c r="G121827">
        <v>50000</v>
      </c>
      <c r="H121827" t="s">
        <v>17</v>
      </c>
      <c r="I121827">
        <v>51000</v>
      </c>
      <c r="J121827" t="s">
        <v>18</v>
      </c>
      <c r="K121827">
        <v>51300</v>
      </c>
      <c r="L121827" t="s">
        <v>65</v>
      </c>
      <c r="M121827">
        <v>307</v>
      </c>
      <c r="N121827" t="s">
        <v>31</v>
      </c>
      <c r="O121827">
        <v>2800</v>
      </c>
    </row>
    <row r="121828" spans="1:15" x14ac:dyDescent="0.25">
      <c r="A121828">
        <v>2025</v>
      </c>
      <c r="B121828" t="s">
        <v>663</v>
      </c>
      <c r="C121828">
        <v>95</v>
      </c>
      <c r="D121828" t="s">
        <v>16</v>
      </c>
      <c r="E121828">
        <v>101</v>
      </c>
      <c r="F121828">
        <v>50</v>
      </c>
      <c r="G121828">
        <v>50000</v>
      </c>
      <c r="H121828" t="s">
        <v>17</v>
      </c>
      <c r="I121828">
        <v>51000</v>
      </c>
      <c r="J121828" t="s">
        <v>18</v>
      </c>
      <c r="K121828">
        <v>51300</v>
      </c>
      <c r="L121828" t="s">
        <v>65</v>
      </c>
      <c r="M121828">
        <v>337</v>
      </c>
      <c r="N121828" t="s">
        <v>34</v>
      </c>
      <c r="O121828">
        <v>0</v>
      </c>
    </row>
    <row r="121829" spans="1:15" x14ac:dyDescent="0.25">
      <c r="A121829">
        <v>2025</v>
      </c>
      <c r="B121829" t="s">
        <v>663</v>
      </c>
      <c r="C121829">
        <v>95</v>
      </c>
      <c r="D121829" t="s">
        <v>16</v>
      </c>
      <c r="E121829">
        <v>101</v>
      </c>
      <c r="F121829">
        <v>50</v>
      </c>
      <c r="G121829">
        <v>50000</v>
      </c>
      <c r="H121829" t="s">
        <v>17</v>
      </c>
      <c r="I121829">
        <v>51000</v>
      </c>
      <c r="J121829" t="s">
        <v>18</v>
      </c>
      <c r="K121829">
        <v>51300</v>
      </c>
      <c r="L121829" t="s">
        <v>65</v>
      </c>
      <c r="M121829">
        <v>348</v>
      </c>
      <c r="N121829" t="s">
        <v>35</v>
      </c>
      <c r="O121829">
        <v>482</v>
      </c>
    </row>
    <row r="121830" spans="1:15" x14ac:dyDescent="0.25">
      <c r="A121830">
        <v>2025</v>
      </c>
      <c r="B121830" t="s">
        <v>663</v>
      </c>
      <c r="C121830">
        <v>95</v>
      </c>
      <c r="D121830" t="s">
        <v>16</v>
      </c>
      <c r="E121830">
        <v>101</v>
      </c>
      <c r="F121830">
        <v>50</v>
      </c>
      <c r="G121830">
        <v>50000</v>
      </c>
      <c r="H121830" t="s">
        <v>17</v>
      </c>
      <c r="I121830">
        <v>51000</v>
      </c>
      <c r="J121830" t="s">
        <v>18</v>
      </c>
      <c r="K121830">
        <v>51300</v>
      </c>
      <c r="L121830" t="s">
        <v>65</v>
      </c>
      <c r="M121830">
        <v>351</v>
      </c>
      <c r="N121830" t="s">
        <v>52</v>
      </c>
      <c r="O121830">
        <v>3600</v>
      </c>
    </row>
    <row r="121831" spans="1:15" x14ac:dyDescent="0.25">
      <c r="A121831">
        <v>2025</v>
      </c>
      <c r="B121831" t="s">
        <v>663</v>
      </c>
      <c r="C121831">
        <v>95</v>
      </c>
      <c r="D121831" t="s">
        <v>16</v>
      </c>
      <c r="E121831">
        <v>101</v>
      </c>
      <c r="F121831">
        <v>50</v>
      </c>
      <c r="G121831">
        <v>50000</v>
      </c>
      <c r="H121831" t="s">
        <v>17</v>
      </c>
      <c r="I121831">
        <v>51000</v>
      </c>
      <c r="J121831" t="s">
        <v>18</v>
      </c>
      <c r="K121831">
        <v>51300</v>
      </c>
      <c r="L121831" t="s">
        <v>65</v>
      </c>
      <c r="M121831">
        <v>355</v>
      </c>
      <c r="N121831" t="s">
        <v>37</v>
      </c>
      <c r="O121831">
        <v>612</v>
      </c>
    </row>
    <row r="121832" spans="1:15" x14ac:dyDescent="0.25">
      <c r="A121832">
        <v>2025</v>
      </c>
      <c r="B121832" t="s">
        <v>663</v>
      </c>
      <c r="C121832">
        <v>95</v>
      </c>
      <c r="D121832" t="s">
        <v>16</v>
      </c>
      <c r="E121832">
        <v>101</v>
      </c>
      <c r="F121832">
        <v>50</v>
      </c>
      <c r="G121832">
        <v>50000</v>
      </c>
      <c r="H121832" t="s">
        <v>17</v>
      </c>
      <c r="I121832">
        <v>51000</v>
      </c>
      <c r="J121832" t="s">
        <v>18</v>
      </c>
      <c r="K121832">
        <v>51300</v>
      </c>
      <c r="L121832" t="s">
        <v>65</v>
      </c>
      <c r="M121832">
        <v>435</v>
      </c>
      <c r="N121832" t="s">
        <v>39</v>
      </c>
      <c r="O121832">
        <v>724</v>
      </c>
    </row>
    <row r="121833" spans="1:15" x14ac:dyDescent="0.25">
      <c r="A121833">
        <v>2025</v>
      </c>
      <c r="B121833" t="s">
        <v>663</v>
      </c>
      <c r="C121833">
        <v>95</v>
      </c>
      <c r="D121833" t="s">
        <v>16</v>
      </c>
      <c r="E121833">
        <v>101</v>
      </c>
      <c r="F121833">
        <v>50</v>
      </c>
      <c r="G121833">
        <v>50000</v>
      </c>
      <c r="H121833" t="s">
        <v>17</v>
      </c>
      <c r="I121833">
        <v>51000</v>
      </c>
      <c r="J121833" t="s">
        <v>18</v>
      </c>
      <c r="K121833">
        <v>51300</v>
      </c>
      <c r="L121833" t="s">
        <v>65</v>
      </c>
      <c r="M121833">
        <v>499</v>
      </c>
      <c r="N121833" t="s">
        <v>40</v>
      </c>
      <c r="O121833">
        <v>1274</v>
      </c>
    </row>
    <row r="121834" spans="1:15" x14ac:dyDescent="0.25">
      <c r="A121834">
        <v>2025</v>
      </c>
      <c r="B121834" t="s">
        <v>663</v>
      </c>
      <c r="C121834">
        <v>95</v>
      </c>
      <c r="D121834" t="s">
        <v>16</v>
      </c>
      <c r="E121834">
        <v>101</v>
      </c>
      <c r="F121834">
        <v>50</v>
      </c>
      <c r="G121834">
        <v>50000</v>
      </c>
      <c r="H121834" t="s">
        <v>17</v>
      </c>
      <c r="I121834">
        <v>51000</v>
      </c>
      <c r="J121834" t="s">
        <v>18</v>
      </c>
      <c r="K121834">
        <v>51300</v>
      </c>
      <c r="L121834" t="s">
        <v>65</v>
      </c>
      <c r="M121834">
        <v>506</v>
      </c>
      <c r="N121834" t="s">
        <v>139</v>
      </c>
      <c r="O121834">
        <v>1123</v>
      </c>
    </row>
    <row r="121835" spans="1:15" x14ac:dyDescent="0.25">
      <c r="A121835">
        <v>2025</v>
      </c>
      <c r="B121835" t="s">
        <v>663</v>
      </c>
      <c r="C121835">
        <v>95</v>
      </c>
      <c r="D121835" t="s">
        <v>16</v>
      </c>
      <c r="E121835">
        <v>101</v>
      </c>
      <c r="F121835">
        <v>50</v>
      </c>
      <c r="G121835">
        <v>50000</v>
      </c>
      <c r="H121835" t="s">
        <v>17</v>
      </c>
      <c r="I121835">
        <v>51000</v>
      </c>
      <c r="J121835" t="s">
        <v>18</v>
      </c>
      <c r="K121835">
        <v>51300</v>
      </c>
      <c r="L121835" t="s">
        <v>65</v>
      </c>
      <c r="M121835">
        <v>511</v>
      </c>
      <c r="N121835" t="s">
        <v>62</v>
      </c>
      <c r="O121835">
        <v>1000</v>
      </c>
    </row>
    <row r="121836" spans="1:15" x14ac:dyDescent="0.25">
      <c r="A121836">
        <v>2025</v>
      </c>
      <c r="B121836" t="s">
        <v>663</v>
      </c>
      <c r="C121836">
        <v>95</v>
      </c>
      <c r="D121836" t="s">
        <v>16</v>
      </c>
      <c r="E121836">
        <v>101</v>
      </c>
      <c r="F121836">
        <v>50</v>
      </c>
      <c r="G121836">
        <v>50000</v>
      </c>
      <c r="H121836" t="s">
        <v>17</v>
      </c>
      <c r="I121836">
        <v>51000</v>
      </c>
      <c r="J121836" t="s">
        <v>18</v>
      </c>
      <c r="K121836">
        <v>51300</v>
      </c>
      <c r="L121836" t="s">
        <v>65</v>
      </c>
      <c r="M121836">
        <v>513</v>
      </c>
      <c r="N121836" t="s">
        <v>109</v>
      </c>
      <c r="O121836">
        <v>462</v>
      </c>
    </row>
    <row r="121837" spans="1:15" x14ac:dyDescent="0.25">
      <c r="A121837">
        <v>2025</v>
      </c>
      <c r="B121837" t="s">
        <v>663</v>
      </c>
      <c r="C121837">
        <v>95</v>
      </c>
      <c r="D121837" t="s">
        <v>16</v>
      </c>
      <c r="E121837">
        <v>101</v>
      </c>
      <c r="F121837">
        <v>50</v>
      </c>
      <c r="G121837">
        <v>50000</v>
      </c>
      <c r="H121837" t="s">
        <v>17</v>
      </c>
      <c r="I121837">
        <v>51000</v>
      </c>
      <c r="J121837" t="s">
        <v>18</v>
      </c>
      <c r="K121837">
        <v>51300</v>
      </c>
      <c r="L121837" t="s">
        <v>65</v>
      </c>
      <c r="M121837">
        <v>599</v>
      </c>
      <c r="N121837" t="s">
        <v>63</v>
      </c>
      <c r="O121837">
        <v>1794</v>
      </c>
    </row>
    <row r="121838" spans="1:15" x14ac:dyDescent="0.25">
      <c r="A121838">
        <v>2025</v>
      </c>
      <c r="B121838" t="s">
        <v>663</v>
      </c>
      <c r="C121838">
        <v>95</v>
      </c>
      <c r="D121838" t="s">
        <v>16</v>
      </c>
      <c r="E121838">
        <v>101</v>
      </c>
      <c r="F121838">
        <v>50</v>
      </c>
      <c r="G121838">
        <v>50000</v>
      </c>
      <c r="H121838" t="s">
        <v>17</v>
      </c>
      <c r="I121838">
        <v>51000</v>
      </c>
      <c r="J121838" t="s">
        <v>18</v>
      </c>
      <c r="K121838">
        <v>51300</v>
      </c>
      <c r="L121838" t="s">
        <v>65</v>
      </c>
      <c r="M121838">
        <v>719</v>
      </c>
      <c r="N121838" t="s">
        <v>112</v>
      </c>
      <c r="O121838">
        <v>856</v>
      </c>
    </row>
    <row r="121839" spans="1:15" x14ac:dyDescent="0.25">
      <c r="A121839">
        <v>2025</v>
      </c>
      <c r="B121839" t="s">
        <v>663</v>
      </c>
      <c r="C121839">
        <v>95</v>
      </c>
      <c r="D121839" t="s">
        <v>16</v>
      </c>
      <c r="E121839">
        <v>101</v>
      </c>
      <c r="F121839">
        <v>50</v>
      </c>
      <c r="G121839">
        <v>50000</v>
      </c>
      <c r="H121839" t="s">
        <v>17</v>
      </c>
      <c r="I121839">
        <v>51000</v>
      </c>
      <c r="J121839" t="s">
        <v>18</v>
      </c>
      <c r="K121839">
        <v>51310</v>
      </c>
      <c r="L121839" t="s">
        <v>71</v>
      </c>
      <c r="M121839">
        <v>101</v>
      </c>
      <c r="N121839" t="s">
        <v>45</v>
      </c>
      <c r="O121839">
        <v>15750</v>
      </c>
    </row>
    <row r="121840" spans="1:15" x14ac:dyDescent="0.25">
      <c r="A121840">
        <v>2025</v>
      </c>
      <c r="B121840" t="s">
        <v>663</v>
      </c>
      <c r="C121840">
        <v>95</v>
      </c>
      <c r="D121840" t="s">
        <v>16</v>
      </c>
      <c r="E121840">
        <v>101</v>
      </c>
      <c r="F121840">
        <v>50</v>
      </c>
      <c r="G121840">
        <v>50000</v>
      </c>
      <c r="H121840" t="s">
        <v>17</v>
      </c>
      <c r="I121840">
        <v>51000</v>
      </c>
      <c r="J121840" t="s">
        <v>18</v>
      </c>
      <c r="K121840">
        <v>51310</v>
      </c>
      <c r="L121840" t="s">
        <v>71</v>
      </c>
      <c r="M121840">
        <v>119</v>
      </c>
      <c r="N121840" t="s">
        <v>115</v>
      </c>
      <c r="O121840">
        <v>8057</v>
      </c>
    </row>
    <row r="121841" spans="1:15" x14ac:dyDescent="0.25">
      <c r="A121841">
        <v>2025</v>
      </c>
      <c r="B121841" t="s">
        <v>663</v>
      </c>
      <c r="C121841">
        <v>95</v>
      </c>
      <c r="D121841" t="s">
        <v>16</v>
      </c>
      <c r="E121841">
        <v>101</v>
      </c>
      <c r="F121841">
        <v>50</v>
      </c>
      <c r="G121841">
        <v>50000</v>
      </c>
      <c r="H121841" t="s">
        <v>17</v>
      </c>
      <c r="I121841">
        <v>51000</v>
      </c>
      <c r="J121841" t="s">
        <v>18</v>
      </c>
      <c r="K121841">
        <v>51310</v>
      </c>
      <c r="L121841" t="s">
        <v>71</v>
      </c>
      <c r="M121841">
        <v>186</v>
      </c>
      <c r="N121841" t="s">
        <v>243</v>
      </c>
      <c r="O121841">
        <v>0</v>
      </c>
    </row>
    <row r="121842" spans="1:15" x14ac:dyDescent="0.25">
      <c r="A121842">
        <v>2025</v>
      </c>
      <c r="B121842" t="s">
        <v>663</v>
      </c>
      <c r="C121842">
        <v>95</v>
      </c>
      <c r="D121842" t="s">
        <v>16</v>
      </c>
      <c r="E121842">
        <v>101</v>
      </c>
      <c r="F121842">
        <v>50</v>
      </c>
      <c r="G121842">
        <v>50000</v>
      </c>
      <c r="H121842" t="s">
        <v>17</v>
      </c>
      <c r="I121842">
        <v>51000</v>
      </c>
      <c r="J121842" t="s">
        <v>18</v>
      </c>
      <c r="K121842">
        <v>51310</v>
      </c>
      <c r="L121842" t="s">
        <v>71</v>
      </c>
      <c r="M121842">
        <v>201</v>
      </c>
      <c r="N121842" t="s">
        <v>22</v>
      </c>
      <c r="O121842">
        <v>1425</v>
      </c>
    </row>
    <row r="121843" spans="1:15" x14ac:dyDescent="0.25">
      <c r="A121843">
        <v>2025</v>
      </c>
      <c r="B121843" t="s">
        <v>663</v>
      </c>
      <c r="C121843">
        <v>95</v>
      </c>
      <c r="D121843" t="s">
        <v>16</v>
      </c>
      <c r="E121843">
        <v>101</v>
      </c>
      <c r="F121843">
        <v>50</v>
      </c>
      <c r="G121843">
        <v>50000</v>
      </c>
      <c r="H121843" t="s">
        <v>17</v>
      </c>
      <c r="I121843">
        <v>51000</v>
      </c>
      <c r="J121843" t="s">
        <v>18</v>
      </c>
      <c r="K121843">
        <v>51310</v>
      </c>
      <c r="L121843" t="s">
        <v>71</v>
      </c>
      <c r="M121843">
        <v>204</v>
      </c>
      <c r="N121843" t="s">
        <v>23</v>
      </c>
      <c r="O121843">
        <v>2847</v>
      </c>
    </row>
    <row r="121844" spans="1:15" x14ac:dyDescent="0.25">
      <c r="A121844">
        <v>2025</v>
      </c>
      <c r="B121844" t="s">
        <v>663</v>
      </c>
      <c r="C121844">
        <v>95</v>
      </c>
      <c r="D121844" t="s">
        <v>16</v>
      </c>
      <c r="E121844">
        <v>101</v>
      </c>
      <c r="F121844">
        <v>50</v>
      </c>
      <c r="G121844">
        <v>50000</v>
      </c>
      <c r="H121844" t="s">
        <v>17</v>
      </c>
      <c r="I121844">
        <v>51000</v>
      </c>
      <c r="J121844" t="s">
        <v>18</v>
      </c>
      <c r="K121844">
        <v>51310</v>
      </c>
      <c r="L121844" t="s">
        <v>71</v>
      </c>
      <c r="M121844">
        <v>205</v>
      </c>
      <c r="N121844" t="s">
        <v>409</v>
      </c>
      <c r="O121844">
        <v>3578</v>
      </c>
    </row>
    <row r="121845" spans="1:15" x14ac:dyDescent="0.25">
      <c r="A121845">
        <v>2025</v>
      </c>
      <c r="B121845" t="s">
        <v>663</v>
      </c>
      <c r="C121845">
        <v>95</v>
      </c>
      <c r="D121845" t="s">
        <v>16</v>
      </c>
      <c r="E121845">
        <v>101</v>
      </c>
      <c r="F121845">
        <v>50</v>
      </c>
      <c r="G121845">
        <v>50000</v>
      </c>
      <c r="H121845" t="s">
        <v>17</v>
      </c>
      <c r="I121845">
        <v>51000</v>
      </c>
      <c r="J121845" t="s">
        <v>18</v>
      </c>
      <c r="K121845">
        <v>51310</v>
      </c>
      <c r="L121845" t="s">
        <v>71</v>
      </c>
      <c r="M121845">
        <v>210</v>
      </c>
      <c r="N121845" t="s">
        <v>28</v>
      </c>
      <c r="O121845">
        <v>0</v>
      </c>
    </row>
    <row r="121846" spans="1:15" x14ac:dyDescent="0.25">
      <c r="A121846">
        <v>2025</v>
      </c>
      <c r="B121846" t="s">
        <v>663</v>
      </c>
      <c r="C121846">
        <v>95</v>
      </c>
      <c r="D121846" t="s">
        <v>16</v>
      </c>
      <c r="E121846">
        <v>101</v>
      </c>
      <c r="F121846">
        <v>50</v>
      </c>
      <c r="G121846">
        <v>50000</v>
      </c>
      <c r="H121846" t="s">
        <v>17</v>
      </c>
      <c r="I121846">
        <v>51000</v>
      </c>
      <c r="J121846" t="s">
        <v>18</v>
      </c>
      <c r="K121846">
        <v>51310</v>
      </c>
      <c r="L121846" t="s">
        <v>71</v>
      </c>
      <c r="M121846">
        <v>212</v>
      </c>
      <c r="N121846" t="s">
        <v>29</v>
      </c>
      <c r="O121846">
        <v>333</v>
      </c>
    </row>
    <row r="121847" spans="1:15" x14ac:dyDescent="0.25">
      <c r="A121847">
        <v>2025</v>
      </c>
      <c r="B121847" t="s">
        <v>663</v>
      </c>
      <c r="C121847">
        <v>95</v>
      </c>
      <c r="D121847" t="s">
        <v>16</v>
      </c>
      <c r="E121847">
        <v>101</v>
      </c>
      <c r="F121847">
        <v>50</v>
      </c>
      <c r="G121847">
        <v>50000</v>
      </c>
      <c r="H121847" t="s">
        <v>17</v>
      </c>
      <c r="I121847">
        <v>51000</v>
      </c>
      <c r="J121847" t="s">
        <v>18</v>
      </c>
      <c r="K121847">
        <v>51310</v>
      </c>
      <c r="L121847" t="s">
        <v>71</v>
      </c>
      <c r="M121847">
        <v>307</v>
      </c>
      <c r="N121847" t="s">
        <v>31</v>
      </c>
      <c r="O121847">
        <v>224</v>
      </c>
    </row>
    <row r="121848" spans="1:15" x14ac:dyDescent="0.25">
      <c r="A121848">
        <v>2025</v>
      </c>
      <c r="B121848" t="s">
        <v>663</v>
      </c>
      <c r="C121848">
        <v>95</v>
      </c>
      <c r="D121848" t="s">
        <v>16</v>
      </c>
      <c r="E121848">
        <v>101</v>
      </c>
      <c r="F121848">
        <v>50</v>
      </c>
      <c r="G121848">
        <v>50000</v>
      </c>
      <c r="H121848" t="s">
        <v>17</v>
      </c>
      <c r="I121848">
        <v>51000</v>
      </c>
      <c r="J121848" t="s">
        <v>18</v>
      </c>
      <c r="K121848">
        <v>51310</v>
      </c>
      <c r="L121848" t="s">
        <v>71</v>
      </c>
      <c r="M121848">
        <v>320</v>
      </c>
      <c r="N121848" t="s">
        <v>32</v>
      </c>
      <c r="O121848">
        <v>0</v>
      </c>
    </row>
    <row r="121849" spans="1:15" x14ac:dyDescent="0.25">
      <c r="A121849">
        <v>2025</v>
      </c>
      <c r="B121849" t="s">
        <v>663</v>
      </c>
      <c r="C121849">
        <v>95</v>
      </c>
      <c r="D121849" t="s">
        <v>16</v>
      </c>
      <c r="E121849">
        <v>101</v>
      </c>
      <c r="F121849">
        <v>50</v>
      </c>
      <c r="G121849">
        <v>50000</v>
      </c>
      <c r="H121849" t="s">
        <v>17</v>
      </c>
      <c r="I121849">
        <v>51000</v>
      </c>
      <c r="J121849" t="s">
        <v>18</v>
      </c>
      <c r="K121849">
        <v>51310</v>
      </c>
      <c r="L121849" t="s">
        <v>71</v>
      </c>
      <c r="M121849">
        <v>337</v>
      </c>
      <c r="N121849" t="s">
        <v>34</v>
      </c>
      <c r="O121849">
        <v>0</v>
      </c>
    </row>
    <row r="121850" spans="1:15" x14ac:dyDescent="0.25">
      <c r="A121850">
        <v>2025</v>
      </c>
      <c r="B121850" t="s">
        <v>663</v>
      </c>
      <c r="C121850">
        <v>95</v>
      </c>
      <c r="D121850" t="s">
        <v>16</v>
      </c>
      <c r="E121850">
        <v>101</v>
      </c>
      <c r="F121850">
        <v>50</v>
      </c>
      <c r="G121850">
        <v>50000</v>
      </c>
      <c r="H121850" t="s">
        <v>17</v>
      </c>
      <c r="I121850">
        <v>51000</v>
      </c>
      <c r="J121850" t="s">
        <v>18</v>
      </c>
      <c r="K121850">
        <v>51310</v>
      </c>
      <c r="L121850" t="s">
        <v>71</v>
      </c>
      <c r="M121850">
        <v>355</v>
      </c>
      <c r="N121850" t="s">
        <v>37</v>
      </c>
      <c r="O121850">
        <v>0</v>
      </c>
    </row>
    <row r="121851" spans="1:15" x14ac:dyDescent="0.25">
      <c r="A121851">
        <v>2025</v>
      </c>
      <c r="B121851" t="s">
        <v>663</v>
      </c>
      <c r="C121851">
        <v>95</v>
      </c>
      <c r="D121851" t="s">
        <v>16</v>
      </c>
      <c r="E121851">
        <v>101</v>
      </c>
      <c r="F121851">
        <v>50</v>
      </c>
      <c r="G121851">
        <v>50000</v>
      </c>
      <c r="H121851" t="s">
        <v>17</v>
      </c>
      <c r="I121851">
        <v>51000</v>
      </c>
      <c r="J121851" t="s">
        <v>18</v>
      </c>
      <c r="K121851">
        <v>51310</v>
      </c>
      <c r="L121851" t="s">
        <v>71</v>
      </c>
      <c r="M121851">
        <v>399</v>
      </c>
      <c r="N121851" t="s">
        <v>38</v>
      </c>
      <c r="O121851">
        <v>501</v>
      </c>
    </row>
    <row r="121852" spans="1:15" x14ac:dyDescent="0.25">
      <c r="A121852">
        <v>2025</v>
      </c>
      <c r="B121852" t="s">
        <v>663</v>
      </c>
      <c r="C121852">
        <v>95</v>
      </c>
      <c r="D121852" t="s">
        <v>16</v>
      </c>
      <c r="E121852">
        <v>101</v>
      </c>
      <c r="F121852">
        <v>50</v>
      </c>
      <c r="G121852">
        <v>50000</v>
      </c>
      <c r="H121852" t="s">
        <v>17</v>
      </c>
      <c r="I121852">
        <v>51000</v>
      </c>
      <c r="J121852" t="s">
        <v>18</v>
      </c>
      <c r="K121852">
        <v>51310</v>
      </c>
      <c r="L121852" t="s">
        <v>71</v>
      </c>
      <c r="M121852">
        <v>435</v>
      </c>
      <c r="N121852" t="s">
        <v>39</v>
      </c>
      <c r="O121852">
        <v>0</v>
      </c>
    </row>
    <row r="121853" spans="1:15" x14ac:dyDescent="0.25">
      <c r="A121853">
        <v>2025</v>
      </c>
      <c r="B121853" t="s">
        <v>663</v>
      </c>
      <c r="C121853">
        <v>95</v>
      </c>
      <c r="D121853" t="s">
        <v>16</v>
      </c>
      <c r="E121853">
        <v>101</v>
      </c>
      <c r="F121853">
        <v>50</v>
      </c>
      <c r="G121853">
        <v>50000</v>
      </c>
      <c r="H121853" t="s">
        <v>17</v>
      </c>
      <c r="I121853">
        <v>51000</v>
      </c>
      <c r="J121853" t="s">
        <v>18</v>
      </c>
      <c r="K121853">
        <v>51310</v>
      </c>
      <c r="L121853" t="s">
        <v>71</v>
      </c>
      <c r="M121853">
        <v>506</v>
      </c>
      <c r="N121853" t="s">
        <v>139</v>
      </c>
      <c r="O121853">
        <v>0</v>
      </c>
    </row>
    <row r="121854" spans="1:15" x14ac:dyDescent="0.25">
      <c r="A121854">
        <v>2025</v>
      </c>
      <c r="B121854" t="s">
        <v>663</v>
      </c>
      <c r="C121854">
        <v>95</v>
      </c>
      <c r="D121854" t="s">
        <v>16</v>
      </c>
      <c r="E121854">
        <v>101</v>
      </c>
      <c r="F121854">
        <v>50</v>
      </c>
      <c r="G121854">
        <v>50000</v>
      </c>
      <c r="H121854" t="s">
        <v>17</v>
      </c>
      <c r="I121854">
        <v>51000</v>
      </c>
      <c r="J121854" t="s">
        <v>18</v>
      </c>
      <c r="K121854">
        <v>51310</v>
      </c>
      <c r="L121854" t="s">
        <v>71</v>
      </c>
      <c r="M121854">
        <v>513</v>
      </c>
      <c r="N121854" t="s">
        <v>109</v>
      </c>
      <c r="O121854">
        <v>0</v>
      </c>
    </row>
    <row r="121855" spans="1:15" x14ac:dyDescent="0.25">
      <c r="A121855">
        <v>2025</v>
      </c>
      <c r="B121855" t="s">
        <v>663</v>
      </c>
      <c r="C121855">
        <v>95</v>
      </c>
      <c r="D121855" t="s">
        <v>16</v>
      </c>
      <c r="E121855">
        <v>101</v>
      </c>
      <c r="F121855">
        <v>50</v>
      </c>
      <c r="G121855">
        <v>50000</v>
      </c>
      <c r="H121855" t="s">
        <v>17</v>
      </c>
      <c r="I121855">
        <v>51000</v>
      </c>
      <c r="J121855" t="s">
        <v>18</v>
      </c>
      <c r="K121855">
        <v>51310</v>
      </c>
      <c r="L121855" t="s">
        <v>71</v>
      </c>
      <c r="M121855">
        <v>524</v>
      </c>
      <c r="N121855" t="s">
        <v>41</v>
      </c>
      <c r="O121855">
        <v>2790</v>
      </c>
    </row>
    <row r="121856" spans="1:15" x14ac:dyDescent="0.25">
      <c r="A121856">
        <v>2025</v>
      </c>
      <c r="B121856" t="s">
        <v>663</v>
      </c>
      <c r="C121856">
        <v>95</v>
      </c>
      <c r="D121856" t="s">
        <v>16</v>
      </c>
      <c r="E121856">
        <v>101</v>
      </c>
      <c r="F121856">
        <v>50</v>
      </c>
      <c r="G121856">
        <v>50000</v>
      </c>
      <c r="H121856" t="s">
        <v>17</v>
      </c>
      <c r="I121856">
        <v>51000</v>
      </c>
      <c r="J121856" t="s">
        <v>18</v>
      </c>
      <c r="K121856">
        <v>51310</v>
      </c>
      <c r="L121856" t="s">
        <v>71</v>
      </c>
      <c r="M121856">
        <v>599</v>
      </c>
      <c r="N121856" t="s">
        <v>63</v>
      </c>
      <c r="O121856">
        <v>19</v>
      </c>
    </row>
    <row r="121857" spans="1:15" x14ac:dyDescent="0.25">
      <c r="A121857">
        <v>2025</v>
      </c>
      <c r="B121857" t="s">
        <v>663</v>
      </c>
      <c r="C121857">
        <v>95</v>
      </c>
      <c r="D121857" t="s">
        <v>16</v>
      </c>
      <c r="E121857">
        <v>101</v>
      </c>
      <c r="F121857">
        <v>50</v>
      </c>
      <c r="G121857">
        <v>50000</v>
      </c>
      <c r="H121857" t="s">
        <v>17</v>
      </c>
      <c r="I121857">
        <v>51000</v>
      </c>
      <c r="J121857" t="s">
        <v>18</v>
      </c>
      <c r="K121857">
        <v>51400</v>
      </c>
      <c r="L121857" t="s">
        <v>74</v>
      </c>
      <c r="M121857">
        <v>101</v>
      </c>
      <c r="N121857" t="s">
        <v>45</v>
      </c>
      <c r="O121857">
        <v>122406</v>
      </c>
    </row>
    <row r="121858" spans="1:15" x14ac:dyDescent="0.25">
      <c r="A121858">
        <v>2025</v>
      </c>
      <c r="B121858" t="s">
        <v>663</v>
      </c>
      <c r="C121858">
        <v>95</v>
      </c>
      <c r="D121858" t="s">
        <v>16</v>
      </c>
      <c r="E121858">
        <v>101</v>
      </c>
      <c r="F121858">
        <v>50</v>
      </c>
      <c r="G121858">
        <v>50000</v>
      </c>
      <c r="H121858" t="s">
        <v>17</v>
      </c>
      <c r="I121858">
        <v>51000</v>
      </c>
      <c r="J121858" t="s">
        <v>18</v>
      </c>
      <c r="K121858">
        <v>51400</v>
      </c>
      <c r="L121858" t="s">
        <v>74</v>
      </c>
      <c r="M121858">
        <v>186</v>
      </c>
      <c r="N121858" t="s">
        <v>243</v>
      </c>
      <c r="O121858">
        <v>3500</v>
      </c>
    </row>
    <row r="121859" spans="1:15" x14ac:dyDescent="0.25">
      <c r="A121859">
        <v>2025</v>
      </c>
      <c r="B121859" t="s">
        <v>663</v>
      </c>
      <c r="C121859">
        <v>95</v>
      </c>
      <c r="D121859" t="s">
        <v>16</v>
      </c>
      <c r="E121859">
        <v>101</v>
      </c>
      <c r="F121859">
        <v>50</v>
      </c>
      <c r="G121859">
        <v>50000</v>
      </c>
      <c r="H121859" t="s">
        <v>17</v>
      </c>
      <c r="I121859">
        <v>51000</v>
      </c>
      <c r="J121859" t="s">
        <v>18</v>
      </c>
      <c r="K121859">
        <v>51400</v>
      </c>
      <c r="L121859" t="s">
        <v>74</v>
      </c>
      <c r="M121859">
        <v>201</v>
      </c>
      <c r="N121859" t="s">
        <v>22</v>
      </c>
      <c r="O121859">
        <v>7693</v>
      </c>
    </row>
    <row r="121860" spans="1:15" x14ac:dyDescent="0.25">
      <c r="A121860">
        <v>2025</v>
      </c>
      <c r="B121860" t="s">
        <v>663</v>
      </c>
      <c r="C121860">
        <v>95</v>
      </c>
      <c r="D121860" t="s">
        <v>16</v>
      </c>
      <c r="E121860">
        <v>101</v>
      </c>
      <c r="F121860">
        <v>50</v>
      </c>
      <c r="G121860">
        <v>50000</v>
      </c>
      <c r="H121860" t="s">
        <v>17</v>
      </c>
      <c r="I121860">
        <v>51000</v>
      </c>
      <c r="J121860" t="s">
        <v>18</v>
      </c>
      <c r="K121860">
        <v>51400</v>
      </c>
      <c r="L121860" t="s">
        <v>74</v>
      </c>
      <c r="M121860">
        <v>204</v>
      </c>
      <c r="N121860" t="s">
        <v>23</v>
      </c>
      <c r="O121860">
        <v>15095</v>
      </c>
    </row>
    <row r="121861" spans="1:15" x14ac:dyDescent="0.25">
      <c r="A121861">
        <v>2025</v>
      </c>
      <c r="B121861" t="s">
        <v>663</v>
      </c>
      <c r="C121861">
        <v>95</v>
      </c>
      <c r="D121861" t="s">
        <v>16</v>
      </c>
      <c r="E121861">
        <v>101</v>
      </c>
      <c r="F121861">
        <v>50</v>
      </c>
      <c r="G121861">
        <v>50000</v>
      </c>
      <c r="H121861" t="s">
        <v>17</v>
      </c>
      <c r="I121861">
        <v>51000</v>
      </c>
      <c r="J121861" t="s">
        <v>18</v>
      </c>
      <c r="K121861">
        <v>51400</v>
      </c>
      <c r="L121861" t="s">
        <v>74</v>
      </c>
      <c r="M121861">
        <v>205</v>
      </c>
      <c r="N121861" t="s">
        <v>409</v>
      </c>
      <c r="O121861">
        <v>11629</v>
      </c>
    </row>
    <row r="121862" spans="1:15" x14ac:dyDescent="0.25">
      <c r="A121862">
        <v>2025</v>
      </c>
      <c r="B121862" t="s">
        <v>663</v>
      </c>
      <c r="C121862">
        <v>95</v>
      </c>
      <c r="D121862" t="s">
        <v>16</v>
      </c>
      <c r="E121862">
        <v>101</v>
      </c>
      <c r="F121862">
        <v>50</v>
      </c>
      <c r="G121862">
        <v>50000</v>
      </c>
      <c r="H121862" t="s">
        <v>17</v>
      </c>
      <c r="I121862">
        <v>51000</v>
      </c>
      <c r="J121862" t="s">
        <v>18</v>
      </c>
      <c r="K121862">
        <v>51400</v>
      </c>
      <c r="L121862" t="s">
        <v>74</v>
      </c>
      <c r="M121862">
        <v>210</v>
      </c>
      <c r="N121862" t="s">
        <v>28</v>
      </c>
      <c r="O121862">
        <v>150</v>
      </c>
    </row>
    <row r="121863" spans="1:15" x14ac:dyDescent="0.25">
      <c r="A121863">
        <v>2025</v>
      </c>
      <c r="B121863" t="s">
        <v>663</v>
      </c>
      <c r="C121863">
        <v>95</v>
      </c>
      <c r="D121863" t="s">
        <v>16</v>
      </c>
      <c r="E121863">
        <v>101</v>
      </c>
      <c r="F121863">
        <v>50</v>
      </c>
      <c r="G121863">
        <v>50000</v>
      </c>
      <c r="H121863" t="s">
        <v>17</v>
      </c>
      <c r="I121863">
        <v>51000</v>
      </c>
      <c r="J121863" t="s">
        <v>18</v>
      </c>
      <c r="K121863">
        <v>51400</v>
      </c>
      <c r="L121863" t="s">
        <v>74</v>
      </c>
      <c r="M121863">
        <v>212</v>
      </c>
      <c r="N121863" t="s">
        <v>29</v>
      </c>
      <c r="O121863">
        <v>1799</v>
      </c>
    </row>
    <row r="121864" spans="1:15" x14ac:dyDescent="0.25">
      <c r="A121864">
        <v>2025</v>
      </c>
      <c r="B121864" t="s">
        <v>663</v>
      </c>
      <c r="C121864">
        <v>95</v>
      </c>
      <c r="D121864" t="s">
        <v>16</v>
      </c>
      <c r="E121864">
        <v>101</v>
      </c>
      <c r="F121864">
        <v>50</v>
      </c>
      <c r="G121864">
        <v>50000</v>
      </c>
      <c r="H121864" t="s">
        <v>17</v>
      </c>
      <c r="I121864">
        <v>51000</v>
      </c>
      <c r="J121864" t="s">
        <v>18</v>
      </c>
      <c r="K121864">
        <v>51400</v>
      </c>
      <c r="L121864" t="s">
        <v>74</v>
      </c>
      <c r="M121864">
        <v>332</v>
      </c>
      <c r="N121864" t="s">
        <v>33</v>
      </c>
      <c r="O121864">
        <v>3384</v>
      </c>
    </row>
    <row r="121865" spans="1:15" x14ac:dyDescent="0.25">
      <c r="A121865">
        <v>2025</v>
      </c>
      <c r="B121865" t="s">
        <v>663</v>
      </c>
      <c r="C121865">
        <v>95</v>
      </c>
      <c r="D121865" t="s">
        <v>16</v>
      </c>
      <c r="E121865">
        <v>101</v>
      </c>
      <c r="F121865">
        <v>50</v>
      </c>
      <c r="G121865">
        <v>50000</v>
      </c>
      <c r="H121865" t="s">
        <v>17</v>
      </c>
      <c r="I121865">
        <v>51000</v>
      </c>
      <c r="J121865" t="s">
        <v>18</v>
      </c>
      <c r="K121865">
        <v>51400</v>
      </c>
      <c r="L121865" t="s">
        <v>74</v>
      </c>
      <c r="M121865">
        <v>399</v>
      </c>
      <c r="N121865" t="s">
        <v>38</v>
      </c>
      <c r="O121865">
        <v>148635</v>
      </c>
    </row>
    <row r="121866" spans="1:15" x14ac:dyDescent="0.25">
      <c r="A121866">
        <v>2025</v>
      </c>
      <c r="B121866" t="s">
        <v>663</v>
      </c>
      <c r="C121866">
        <v>95</v>
      </c>
      <c r="D121866" t="s">
        <v>16</v>
      </c>
      <c r="E121866">
        <v>101</v>
      </c>
      <c r="F121866">
        <v>50</v>
      </c>
      <c r="G121866">
        <v>50000</v>
      </c>
      <c r="H121866" t="s">
        <v>17</v>
      </c>
      <c r="I121866">
        <v>51000</v>
      </c>
      <c r="J121866" t="s">
        <v>18</v>
      </c>
      <c r="K121866">
        <v>51400</v>
      </c>
      <c r="L121866" t="s">
        <v>74</v>
      </c>
      <c r="M121866">
        <v>435</v>
      </c>
      <c r="N121866" t="s">
        <v>39</v>
      </c>
      <c r="O121866">
        <v>2666</v>
      </c>
    </row>
    <row r="121867" spans="1:15" x14ac:dyDescent="0.25">
      <c r="A121867">
        <v>2025</v>
      </c>
      <c r="B121867" t="s">
        <v>663</v>
      </c>
      <c r="C121867">
        <v>95</v>
      </c>
      <c r="D121867" t="s">
        <v>16</v>
      </c>
      <c r="E121867">
        <v>101</v>
      </c>
      <c r="F121867">
        <v>50</v>
      </c>
      <c r="G121867">
        <v>50000</v>
      </c>
      <c r="H121867" t="s">
        <v>17</v>
      </c>
      <c r="I121867">
        <v>51000</v>
      </c>
      <c r="J121867" t="s">
        <v>18</v>
      </c>
      <c r="K121867">
        <v>51400</v>
      </c>
      <c r="L121867" t="s">
        <v>74</v>
      </c>
      <c r="M121867">
        <v>506</v>
      </c>
      <c r="N121867" t="s">
        <v>139</v>
      </c>
      <c r="O121867">
        <v>929</v>
      </c>
    </row>
    <row r="121868" spans="1:15" x14ac:dyDescent="0.25">
      <c r="A121868">
        <v>2025</v>
      </c>
      <c r="B121868" t="s">
        <v>663</v>
      </c>
      <c r="C121868">
        <v>95</v>
      </c>
      <c r="D121868" t="s">
        <v>16</v>
      </c>
      <c r="E121868">
        <v>101</v>
      </c>
      <c r="F121868">
        <v>50</v>
      </c>
      <c r="G121868">
        <v>50000</v>
      </c>
      <c r="H121868" t="s">
        <v>17</v>
      </c>
      <c r="I121868">
        <v>51000</v>
      </c>
      <c r="J121868" t="s">
        <v>18</v>
      </c>
      <c r="K121868">
        <v>51400</v>
      </c>
      <c r="L121868" t="s">
        <v>74</v>
      </c>
      <c r="M121868">
        <v>513</v>
      </c>
      <c r="N121868" t="s">
        <v>109</v>
      </c>
      <c r="O121868">
        <v>215</v>
      </c>
    </row>
    <row r="121869" spans="1:15" x14ac:dyDescent="0.25">
      <c r="A121869">
        <v>2025</v>
      </c>
      <c r="B121869" t="s">
        <v>663</v>
      </c>
      <c r="C121869">
        <v>95</v>
      </c>
      <c r="D121869" t="s">
        <v>16</v>
      </c>
      <c r="E121869">
        <v>101</v>
      </c>
      <c r="F121869">
        <v>50</v>
      </c>
      <c r="G121869">
        <v>50000</v>
      </c>
      <c r="H121869" t="s">
        <v>17</v>
      </c>
      <c r="I121869">
        <v>51000</v>
      </c>
      <c r="J121869" t="s">
        <v>18</v>
      </c>
      <c r="K121869">
        <v>51400</v>
      </c>
      <c r="L121869" t="s">
        <v>74</v>
      </c>
      <c r="M121869">
        <v>709</v>
      </c>
      <c r="N121869" t="s">
        <v>42</v>
      </c>
      <c r="O121869">
        <v>2188</v>
      </c>
    </row>
    <row r="121870" spans="1:15" x14ac:dyDescent="0.25">
      <c r="A121870">
        <v>2025</v>
      </c>
      <c r="B121870" t="s">
        <v>663</v>
      </c>
      <c r="C121870">
        <v>95</v>
      </c>
      <c r="D121870" t="s">
        <v>16</v>
      </c>
      <c r="E121870">
        <v>101</v>
      </c>
      <c r="F121870">
        <v>50</v>
      </c>
      <c r="G121870">
        <v>50000</v>
      </c>
      <c r="H121870" t="s">
        <v>17</v>
      </c>
      <c r="I121870">
        <v>51000</v>
      </c>
      <c r="J121870" t="s">
        <v>18</v>
      </c>
      <c r="K121870">
        <v>51500</v>
      </c>
      <c r="L121870" t="s">
        <v>78</v>
      </c>
      <c r="M121870">
        <v>101</v>
      </c>
      <c r="N121870" t="s">
        <v>45</v>
      </c>
      <c r="O121870">
        <v>107131</v>
      </c>
    </row>
    <row r="121871" spans="1:15" x14ac:dyDescent="0.25">
      <c r="A121871">
        <v>2025</v>
      </c>
      <c r="B121871" t="s">
        <v>663</v>
      </c>
      <c r="C121871">
        <v>95</v>
      </c>
      <c r="D121871" t="s">
        <v>16</v>
      </c>
      <c r="E121871">
        <v>101</v>
      </c>
      <c r="F121871">
        <v>50</v>
      </c>
      <c r="G121871">
        <v>50000</v>
      </c>
      <c r="H121871" t="s">
        <v>17</v>
      </c>
      <c r="I121871">
        <v>51000</v>
      </c>
      <c r="J121871" t="s">
        <v>18</v>
      </c>
      <c r="K121871">
        <v>51500</v>
      </c>
      <c r="L121871" t="s">
        <v>78</v>
      </c>
      <c r="M121871">
        <v>106</v>
      </c>
      <c r="N121871" t="s">
        <v>79</v>
      </c>
      <c r="O121871">
        <v>210204</v>
      </c>
    </row>
    <row r="121872" spans="1:15" x14ac:dyDescent="0.25">
      <c r="A121872">
        <v>2025</v>
      </c>
      <c r="B121872" t="s">
        <v>663</v>
      </c>
      <c r="C121872">
        <v>95</v>
      </c>
      <c r="D121872" t="s">
        <v>16</v>
      </c>
      <c r="E121872">
        <v>101</v>
      </c>
      <c r="F121872">
        <v>50</v>
      </c>
      <c r="G121872">
        <v>50000</v>
      </c>
      <c r="H121872" t="s">
        <v>17</v>
      </c>
      <c r="I121872">
        <v>51000</v>
      </c>
      <c r="J121872" t="s">
        <v>18</v>
      </c>
      <c r="K121872">
        <v>51500</v>
      </c>
      <c r="L121872" t="s">
        <v>78</v>
      </c>
      <c r="M121872">
        <v>186</v>
      </c>
      <c r="N121872" t="s">
        <v>243</v>
      </c>
      <c r="O121872">
        <v>5100</v>
      </c>
    </row>
    <row r="121873" spans="1:15" x14ac:dyDescent="0.25">
      <c r="A121873">
        <v>2025</v>
      </c>
      <c r="B121873" t="s">
        <v>663</v>
      </c>
      <c r="C121873">
        <v>95</v>
      </c>
      <c r="D121873" t="s">
        <v>16</v>
      </c>
      <c r="E121873">
        <v>101</v>
      </c>
      <c r="F121873">
        <v>50</v>
      </c>
      <c r="G121873">
        <v>50000</v>
      </c>
      <c r="H121873" t="s">
        <v>17</v>
      </c>
      <c r="I121873">
        <v>51000</v>
      </c>
      <c r="J121873" t="s">
        <v>18</v>
      </c>
      <c r="K121873">
        <v>51500</v>
      </c>
      <c r="L121873" t="s">
        <v>78</v>
      </c>
      <c r="M121873">
        <v>187</v>
      </c>
      <c r="N121873" t="s">
        <v>94</v>
      </c>
      <c r="O121873">
        <v>1729</v>
      </c>
    </row>
    <row r="121874" spans="1:15" x14ac:dyDescent="0.25">
      <c r="A121874">
        <v>2025</v>
      </c>
      <c r="B121874" t="s">
        <v>663</v>
      </c>
      <c r="C121874">
        <v>95</v>
      </c>
      <c r="D121874" t="s">
        <v>16</v>
      </c>
      <c r="E121874">
        <v>101</v>
      </c>
      <c r="F121874">
        <v>50</v>
      </c>
      <c r="G121874">
        <v>50000</v>
      </c>
      <c r="H121874" t="s">
        <v>17</v>
      </c>
      <c r="I121874">
        <v>51000</v>
      </c>
      <c r="J121874" t="s">
        <v>18</v>
      </c>
      <c r="K121874">
        <v>51500</v>
      </c>
      <c r="L121874" t="s">
        <v>78</v>
      </c>
      <c r="M121874">
        <v>189</v>
      </c>
      <c r="N121874" t="s">
        <v>68</v>
      </c>
      <c r="O121874">
        <v>20583</v>
      </c>
    </row>
    <row r="121875" spans="1:15" x14ac:dyDescent="0.25">
      <c r="A121875">
        <v>2025</v>
      </c>
      <c r="B121875" t="s">
        <v>663</v>
      </c>
      <c r="C121875">
        <v>95</v>
      </c>
      <c r="D121875" t="s">
        <v>16</v>
      </c>
      <c r="E121875">
        <v>101</v>
      </c>
      <c r="F121875">
        <v>50</v>
      </c>
      <c r="G121875">
        <v>50000</v>
      </c>
      <c r="H121875" t="s">
        <v>17</v>
      </c>
      <c r="I121875">
        <v>51000</v>
      </c>
      <c r="J121875" t="s">
        <v>18</v>
      </c>
      <c r="K121875">
        <v>51500</v>
      </c>
      <c r="L121875" t="s">
        <v>78</v>
      </c>
      <c r="M121875">
        <v>191</v>
      </c>
      <c r="N121875" t="s">
        <v>21</v>
      </c>
      <c r="O121875">
        <v>10610</v>
      </c>
    </row>
    <row r="121876" spans="1:15" x14ac:dyDescent="0.25">
      <c r="A121876">
        <v>2025</v>
      </c>
      <c r="B121876" t="s">
        <v>663</v>
      </c>
      <c r="C121876">
        <v>95</v>
      </c>
      <c r="D121876" t="s">
        <v>16</v>
      </c>
      <c r="E121876">
        <v>101</v>
      </c>
      <c r="F121876">
        <v>50</v>
      </c>
      <c r="G121876">
        <v>50000</v>
      </c>
      <c r="H121876" t="s">
        <v>17</v>
      </c>
      <c r="I121876">
        <v>51000</v>
      </c>
      <c r="J121876" t="s">
        <v>18</v>
      </c>
      <c r="K121876">
        <v>51500</v>
      </c>
      <c r="L121876" t="s">
        <v>78</v>
      </c>
      <c r="M121876">
        <v>193</v>
      </c>
      <c r="N121876" t="s">
        <v>80</v>
      </c>
      <c r="O121876">
        <v>210755</v>
      </c>
    </row>
    <row r="121877" spans="1:15" x14ac:dyDescent="0.25">
      <c r="A121877">
        <v>2025</v>
      </c>
      <c r="B121877" t="s">
        <v>663</v>
      </c>
      <c r="C121877">
        <v>95</v>
      </c>
      <c r="D121877" t="s">
        <v>16</v>
      </c>
      <c r="E121877">
        <v>101</v>
      </c>
      <c r="F121877">
        <v>50</v>
      </c>
      <c r="G121877">
        <v>50000</v>
      </c>
      <c r="H121877" t="s">
        <v>17</v>
      </c>
      <c r="I121877">
        <v>51000</v>
      </c>
      <c r="J121877" t="s">
        <v>18</v>
      </c>
      <c r="K121877">
        <v>51500</v>
      </c>
      <c r="L121877" t="s">
        <v>78</v>
      </c>
      <c r="M121877">
        <v>201</v>
      </c>
      <c r="N121877" t="s">
        <v>22</v>
      </c>
      <c r="O121877">
        <v>20578</v>
      </c>
    </row>
    <row r="121878" spans="1:15" x14ac:dyDescent="0.25">
      <c r="A121878">
        <v>2025</v>
      </c>
      <c r="B121878" t="s">
        <v>663</v>
      </c>
      <c r="C121878">
        <v>95</v>
      </c>
      <c r="D121878" t="s">
        <v>16</v>
      </c>
      <c r="E121878">
        <v>101</v>
      </c>
      <c r="F121878">
        <v>50</v>
      </c>
      <c r="G121878">
        <v>50000</v>
      </c>
      <c r="H121878" t="s">
        <v>17</v>
      </c>
      <c r="I121878">
        <v>51000</v>
      </c>
      <c r="J121878" t="s">
        <v>18</v>
      </c>
      <c r="K121878">
        <v>51500</v>
      </c>
      <c r="L121878" t="s">
        <v>78</v>
      </c>
      <c r="M121878">
        <v>204</v>
      </c>
      <c r="N121878" t="s">
        <v>23</v>
      </c>
      <c r="O121878">
        <v>37169</v>
      </c>
    </row>
    <row r="121879" spans="1:15" x14ac:dyDescent="0.25">
      <c r="A121879">
        <v>2025</v>
      </c>
      <c r="B121879" t="s">
        <v>663</v>
      </c>
      <c r="C121879">
        <v>95</v>
      </c>
      <c r="D121879" t="s">
        <v>16</v>
      </c>
      <c r="E121879">
        <v>101</v>
      </c>
      <c r="F121879">
        <v>50</v>
      </c>
      <c r="G121879">
        <v>50000</v>
      </c>
      <c r="H121879" t="s">
        <v>17</v>
      </c>
      <c r="I121879">
        <v>51000</v>
      </c>
      <c r="J121879" t="s">
        <v>18</v>
      </c>
      <c r="K121879">
        <v>51500</v>
      </c>
      <c r="L121879" t="s">
        <v>78</v>
      </c>
      <c r="M121879">
        <v>205</v>
      </c>
      <c r="N121879" t="s">
        <v>409</v>
      </c>
      <c r="O121879">
        <v>58145</v>
      </c>
    </row>
    <row r="121880" spans="1:15" x14ac:dyDescent="0.25">
      <c r="A121880">
        <v>2025</v>
      </c>
      <c r="B121880" t="s">
        <v>663</v>
      </c>
      <c r="C121880">
        <v>95</v>
      </c>
      <c r="D121880" t="s">
        <v>16</v>
      </c>
      <c r="E121880">
        <v>101</v>
      </c>
      <c r="F121880">
        <v>50</v>
      </c>
      <c r="G121880">
        <v>50000</v>
      </c>
      <c r="H121880" t="s">
        <v>17</v>
      </c>
      <c r="I121880">
        <v>51000</v>
      </c>
      <c r="J121880" t="s">
        <v>18</v>
      </c>
      <c r="K121880">
        <v>51500</v>
      </c>
      <c r="L121880" t="s">
        <v>78</v>
      </c>
      <c r="M121880">
        <v>210</v>
      </c>
      <c r="N121880" t="s">
        <v>28</v>
      </c>
      <c r="O121880">
        <v>212</v>
      </c>
    </row>
    <row r="121881" spans="1:15" x14ac:dyDescent="0.25">
      <c r="A121881">
        <v>2025</v>
      </c>
      <c r="B121881" t="s">
        <v>663</v>
      </c>
      <c r="C121881">
        <v>95</v>
      </c>
      <c r="D121881" t="s">
        <v>16</v>
      </c>
      <c r="E121881">
        <v>101</v>
      </c>
      <c r="F121881">
        <v>50</v>
      </c>
      <c r="G121881">
        <v>50000</v>
      </c>
      <c r="H121881" t="s">
        <v>17</v>
      </c>
      <c r="I121881">
        <v>51000</v>
      </c>
      <c r="J121881" t="s">
        <v>18</v>
      </c>
      <c r="K121881">
        <v>51500</v>
      </c>
      <c r="L121881" t="s">
        <v>78</v>
      </c>
      <c r="M121881">
        <v>212</v>
      </c>
      <c r="N121881" t="s">
        <v>29</v>
      </c>
      <c r="O121881">
        <v>4813</v>
      </c>
    </row>
    <row r="121882" spans="1:15" x14ac:dyDescent="0.25">
      <c r="A121882">
        <v>2025</v>
      </c>
      <c r="B121882" t="s">
        <v>663</v>
      </c>
      <c r="C121882">
        <v>95</v>
      </c>
      <c r="D121882" t="s">
        <v>16</v>
      </c>
      <c r="E121882">
        <v>101</v>
      </c>
      <c r="F121882">
        <v>50</v>
      </c>
      <c r="G121882">
        <v>50000</v>
      </c>
      <c r="H121882" t="s">
        <v>17</v>
      </c>
      <c r="I121882">
        <v>51000</v>
      </c>
      <c r="J121882" t="s">
        <v>18</v>
      </c>
      <c r="K121882">
        <v>51500</v>
      </c>
      <c r="L121882" t="s">
        <v>78</v>
      </c>
      <c r="M121882">
        <v>307</v>
      </c>
      <c r="N121882" t="s">
        <v>31</v>
      </c>
      <c r="O121882">
        <v>22818</v>
      </c>
    </row>
    <row r="121883" spans="1:15" x14ac:dyDescent="0.25">
      <c r="A121883">
        <v>2025</v>
      </c>
      <c r="B121883" t="s">
        <v>663</v>
      </c>
      <c r="C121883">
        <v>95</v>
      </c>
      <c r="D121883" t="s">
        <v>16</v>
      </c>
      <c r="E121883">
        <v>101</v>
      </c>
      <c r="F121883">
        <v>50</v>
      </c>
      <c r="G121883">
        <v>50000</v>
      </c>
      <c r="H121883" t="s">
        <v>17</v>
      </c>
      <c r="I121883">
        <v>51000</v>
      </c>
      <c r="J121883" t="s">
        <v>18</v>
      </c>
      <c r="K121883">
        <v>51500</v>
      </c>
      <c r="L121883" t="s">
        <v>78</v>
      </c>
      <c r="M121883">
        <v>320</v>
      </c>
      <c r="N121883" t="s">
        <v>32</v>
      </c>
      <c r="O121883">
        <v>100</v>
      </c>
    </row>
    <row r="121884" spans="1:15" x14ac:dyDescent="0.25">
      <c r="A121884">
        <v>2025</v>
      </c>
      <c r="B121884" t="s">
        <v>663</v>
      </c>
      <c r="C121884">
        <v>95</v>
      </c>
      <c r="D121884" t="s">
        <v>16</v>
      </c>
      <c r="E121884">
        <v>101</v>
      </c>
      <c r="F121884">
        <v>50</v>
      </c>
      <c r="G121884">
        <v>50000</v>
      </c>
      <c r="H121884" t="s">
        <v>17</v>
      </c>
      <c r="I121884">
        <v>51000</v>
      </c>
      <c r="J121884" t="s">
        <v>18</v>
      </c>
      <c r="K121884">
        <v>51500</v>
      </c>
      <c r="L121884" t="s">
        <v>78</v>
      </c>
      <c r="M121884">
        <v>332</v>
      </c>
      <c r="N121884" t="s">
        <v>33</v>
      </c>
      <c r="O121884">
        <v>10690</v>
      </c>
    </row>
    <row r="121885" spans="1:15" x14ac:dyDescent="0.25">
      <c r="A121885">
        <v>2025</v>
      </c>
      <c r="B121885" t="s">
        <v>663</v>
      </c>
      <c r="C121885">
        <v>95</v>
      </c>
      <c r="D121885" t="s">
        <v>16</v>
      </c>
      <c r="E121885">
        <v>101</v>
      </c>
      <c r="F121885">
        <v>50</v>
      </c>
      <c r="G121885">
        <v>50000</v>
      </c>
      <c r="H121885" t="s">
        <v>17</v>
      </c>
      <c r="I121885">
        <v>51000</v>
      </c>
      <c r="J121885" t="s">
        <v>18</v>
      </c>
      <c r="K121885">
        <v>51500</v>
      </c>
      <c r="L121885" t="s">
        <v>78</v>
      </c>
      <c r="M121885">
        <v>335</v>
      </c>
      <c r="N121885" t="s">
        <v>91</v>
      </c>
      <c r="O121885">
        <v>347</v>
      </c>
    </row>
    <row r="121886" spans="1:15" x14ac:dyDescent="0.25">
      <c r="A121886">
        <v>2025</v>
      </c>
      <c r="B121886" t="s">
        <v>663</v>
      </c>
      <c r="C121886">
        <v>95</v>
      </c>
      <c r="D121886" t="s">
        <v>16</v>
      </c>
      <c r="E121886">
        <v>101</v>
      </c>
      <c r="F121886">
        <v>50</v>
      </c>
      <c r="G121886">
        <v>50000</v>
      </c>
      <c r="H121886" t="s">
        <v>17</v>
      </c>
      <c r="I121886">
        <v>51000</v>
      </c>
      <c r="J121886" t="s">
        <v>18</v>
      </c>
      <c r="K121886">
        <v>51500</v>
      </c>
      <c r="L121886" t="s">
        <v>78</v>
      </c>
      <c r="M121886">
        <v>336</v>
      </c>
      <c r="N121886" t="s">
        <v>50</v>
      </c>
      <c r="O121886">
        <v>79680</v>
      </c>
    </row>
    <row r="121887" spans="1:15" x14ac:dyDescent="0.25">
      <c r="A121887">
        <v>2025</v>
      </c>
      <c r="B121887" t="s">
        <v>663</v>
      </c>
      <c r="C121887">
        <v>95</v>
      </c>
      <c r="D121887" t="s">
        <v>16</v>
      </c>
      <c r="E121887">
        <v>101</v>
      </c>
      <c r="F121887">
        <v>50</v>
      </c>
      <c r="G121887">
        <v>50000</v>
      </c>
      <c r="H121887" t="s">
        <v>17</v>
      </c>
      <c r="I121887">
        <v>51000</v>
      </c>
      <c r="J121887" t="s">
        <v>18</v>
      </c>
      <c r="K121887">
        <v>51500</v>
      </c>
      <c r="L121887" t="s">
        <v>78</v>
      </c>
      <c r="M121887">
        <v>348</v>
      </c>
      <c r="N121887" t="s">
        <v>35</v>
      </c>
      <c r="O121887">
        <v>28398</v>
      </c>
    </row>
    <row r="121888" spans="1:15" x14ac:dyDescent="0.25">
      <c r="A121888">
        <v>2025</v>
      </c>
      <c r="B121888" t="s">
        <v>663</v>
      </c>
      <c r="C121888">
        <v>95</v>
      </c>
      <c r="D121888" t="s">
        <v>16</v>
      </c>
      <c r="E121888">
        <v>101</v>
      </c>
      <c r="F121888">
        <v>50</v>
      </c>
      <c r="G121888">
        <v>50000</v>
      </c>
      <c r="H121888" t="s">
        <v>17</v>
      </c>
      <c r="I121888">
        <v>51000</v>
      </c>
      <c r="J121888" t="s">
        <v>18</v>
      </c>
      <c r="K121888">
        <v>51500</v>
      </c>
      <c r="L121888" t="s">
        <v>78</v>
      </c>
      <c r="M121888">
        <v>349</v>
      </c>
      <c r="N121888" t="s">
        <v>36</v>
      </c>
      <c r="O121888">
        <v>8796</v>
      </c>
    </row>
    <row r="121889" spans="1:15" x14ac:dyDescent="0.25">
      <c r="A121889">
        <v>2025</v>
      </c>
      <c r="B121889" t="s">
        <v>663</v>
      </c>
      <c r="C121889">
        <v>95</v>
      </c>
      <c r="D121889" t="s">
        <v>16</v>
      </c>
      <c r="E121889">
        <v>101</v>
      </c>
      <c r="F121889">
        <v>50</v>
      </c>
      <c r="G121889">
        <v>50000</v>
      </c>
      <c r="H121889" t="s">
        <v>17</v>
      </c>
      <c r="I121889">
        <v>51000</v>
      </c>
      <c r="J121889" t="s">
        <v>18</v>
      </c>
      <c r="K121889">
        <v>51500</v>
      </c>
      <c r="L121889" t="s">
        <v>78</v>
      </c>
      <c r="M121889">
        <v>351</v>
      </c>
      <c r="N121889" t="s">
        <v>52</v>
      </c>
      <c r="O121889">
        <v>24412</v>
      </c>
    </row>
    <row r="121890" spans="1:15" x14ac:dyDescent="0.25">
      <c r="A121890">
        <v>2025</v>
      </c>
      <c r="B121890" t="s">
        <v>663</v>
      </c>
      <c r="C121890">
        <v>95</v>
      </c>
      <c r="D121890" t="s">
        <v>16</v>
      </c>
      <c r="E121890">
        <v>101</v>
      </c>
      <c r="F121890">
        <v>50</v>
      </c>
      <c r="G121890">
        <v>50000</v>
      </c>
      <c r="H121890" t="s">
        <v>17</v>
      </c>
      <c r="I121890">
        <v>51000</v>
      </c>
      <c r="J121890" t="s">
        <v>18</v>
      </c>
      <c r="K121890">
        <v>51500</v>
      </c>
      <c r="L121890" t="s">
        <v>78</v>
      </c>
      <c r="M121890">
        <v>355</v>
      </c>
      <c r="N121890" t="s">
        <v>37</v>
      </c>
      <c r="O121890">
        <v>0</v>
      </c>
    </row>
    <row r="121891" spans="1:15" x14ac:dyDescent="0.25">
      <c r="A121891">
        <v>2025</v>
      </c>
      <c r="B121891" t="s">
        <v>663</v>
      </c>
      <c r="C121891">
        <v>95</v>
      </c>
      <c r="D121891" t="s">
        <v>16</v>
      </c>
      <c r="E121891">
        <v>101</v>
      </c>
      <c r="F121891">
        <v>50</v>
      </c>
      <c r="G121891">
        <v>50000</v>
      </c>
      <c r="H121891" t="s">
        <v>17</v>
      </c>
      <c r="I121891">
        <v>51000</v>
      </c>
      <c r="J121891" t="s">
        <v>18</v>
      </c>
      <c r="K121891">
        <v>51500</v>
      </c>
      <c r="L121891" t="s">
        <v>78</v>
      </c>
      <c r="M121891">
        <v>399</v>
      </c>
      <c r="N121891" t="s">
        <v>38</v>
      </c>
      <c r="O121891">
        <v>29897</v>
      </c>
    </row>
    <row r="121892" spans="1:15" x14ac:dyDescent="0.25">
      <c r="A121892">
        <v>2025</v>
      </c>
      <c r="B121892" t="s">
        <v>663</v>
      </c>
      <c r="C121892">
        <v>95</v>
      </c>
      <c r="D121892" t="s">
        <v>16</v>
      </c>
      <c r="E121892">
        <v>101</v>
      </c>
      <c r="F121892">
        <v>50</v>
      </c>
      <c r="G121892">
        <v>50000</v>
      </c>
      <c r="H121892" t="s">
        <v>17</v>
      </c>
      <c r="I121892">
        <v>51000</v>
      </c>
      <c r="J121892" t="s">
        <v>18</v>
      </c>
      <c r="K121892">
        <v>51500</v>
      </c>
      <c r="L121892" t="s">
        <v>78</v>
      </c>
      <c r="M121892">
        <v>435</v>
      </c>
      <c r="N121892" t="s">
        <v>39</v>
      </c>
      <c r="O121892">
        <v>8102</v>
      </c>
    </row>
    <row r="121893" spans="1:15" x14ac:dyDescent="0.25">
      <c r="A121893">
        <v>2025</v>
      </c>
      <c r="B121893" t="s">
        <v>663</v>
      </c>
      <c r="C121893">
        <v>95</v>
      </c>
      <c r="D121893" t="s">
        <v>16</v>
      </c>
      <c r="E121893">
        <v>101</v>
      </c>
      <c r="F121893">
        <v>50</v>
      </c>
      <c r="G121893">
        <v>50000</v>
      </c>
      <c r="H121893" t="s">
        <v>17</v>
      </c>
      <c r="I121893">
        <v>51000</v>
      </c>
      <c r="J121893" t="s">
        <v>18</v>
      </c>
      <c r="K121893">
        <v>51500</v>
      </c>
      <c r="L121893" t="s">
        <v>78</v>
      </c>
      <c r="M121893">
        <v>502</v>
      </c>
      <c r="N121893" t="s">
        <v>159</v>
      </c>
      <c r="O121893">
        <v>1500</v>
      </c>
    </row>
    <row r="121894" spans="1:15" x14ac:dyDescent="0.25">
      <c r="A121894">
        <v>2025</v>
      </c>
      <c r="B121894" t="s">
        <v>663</v>
      </c>
      <c r="C121894">
        <v>95</v>
      </c>
      <c r="D121894" t="s">
        <v>16</v>
      </c>
      <c r="E121894">
        <v>101</v>
      </c>
      <c r="F121894">
        <v>50</v>
      </c>
      <c r="G121894">
        <v>50000</v>
      </c>
      <c r="H121894" t="s">
        <v>17</v>
      </c>
      <c r="I121894">
        <v>51000</v>
      </c>
      <c r="J121894" t="s">
        <v>18</v>
      </c>
      <c r="K121894">
        <v>51500</v>
      </c>
      <c r="L121894" t="s">
        <v>78</v>
      </c>
      <c r="M121894">
        <v>506</v>
      </c>
      <c r="N121894" t="s">
        <v>139</v>
      </c>
      <c r="O121894">
        <v>2631</v>
      </c>
    </row>
    <row r="121895" spans="1:15" x14ac:dyDescent="0.25">
      <c r="A121895">
        <v>2025</v>
      </c>
      <c r="B121895" t="s">
        <v>663</v>
      </c>
      <c r="C121895">
        <v>95</v>
      </c>
      <c r="D121895" t="s">
        <v>16</v>
      </c>
      <c r="E121895">
        <v>101</v>
      </c>
      <c r="F121895">
        <v>50</v>
      </c>
      <c r="G121895">
        <v>50000</v>
      </c>
      <c r="H121895" t="s">
        <v>17</v>
      </c>
      <c r="I121895">
        <v>51000</v>
      </c>
      <c r="J121895" t="s">
        <v>18</v>
      </c>
      <c r="K121895">
        <v>51500</v>
      </c>
      <c r="L121895" t="s">
        <v>78</v>
      </c>
      <c r="M121895">
        <v>511</v>
      </c>
      <c r="N121895" t="s">
        <v>62</v>
      </c>
      <c r="O121895">
        <v>6100</v>
      </c>
    </row>
    <row r="121896" spans="1:15" x14ac:dyDescent="0.25">
      <c r="A121896">
        <v>2025</v>
      </c>
      <c r="B121896" t="s">
        <v>663</v>
      </c>
      <c r="C121896">
        <v>95</v>
      </c>
      <c r="D121896" t="s">
        <v>16</v>
      </c>
      <c r="E121896">
        <v>101</v>
      </c>
      <c r="F121896">
        <v>50</v>
      </c>
      <c r="G121896">
        <v>50000</v>
      </c>
      <c r="H121896" t="s">
        <v>17</v>
      </c>
      <c r="I121896">
        <v>51000</v>
      </c>
      <c r="J121896" t="s">
        <v>18</v>
      </c>
      <c r="K121896">
        <v>51500</v>
      </c>
      <c r="L121896" t="s">
        <v>78</v>
      </c>
      <c r="M121896">
        <v>513</v>
      </c>
      <c r="N121896" t="s">
        <v>109</v>
      </c>
      <c r="O121896">
        <v>884</v>
      </c>
    </row>
    <row r="121897" spans="1:15" x14ac:dyDescent="0.25">
      <c r="A121897">
        <v>2025</v>
      </c>
      <c r="B121897" t="s">
        <v>663</v>
      </c>
      <c r="C121897">
        <v>95</v>
      </c>
      <c r="D121897" t="s">
        <v>16</v>
      </c>
      <c r="E121897">
        <v>101</v>
      </c>
      <c r="F121897">
        <v>50</v>
      </c>
      <c r="G121897">
        <v>50000</v>
      </c>
      <c r="H121897" t="s">
        <v>17</v>
      </c>
      <c r="I121897">
        <v>51000</v>
      </c>
      <c r="J121897" t="s">
        <v>18</v>
      </c>
      <c r="K121897">
        <v>51500</v>
      </c>
      <c r="L121897" t="s">
        <v>78</v>
      </c>
      <c r="M121897">
        <v>719</v>
      </c>
      <c r="N121897" t="s">
        <v>112</v>
      </c>
      <c r="O121897">
        <v>7635</v>
      </c>
    </row>
    <row r="121898" spans="1:15" x14ac:dyDescent="0.25">
      <c r="A121898">
        <v>2025</v>
      </c>
      <c r="B121898" t="s">
        <v>663</v>
      </c>
      <c r="C121898">
        <v>95</v>
      </c>
      <c r="D121898" t="s">
        <v>16</v>
      </c>
      <c r="E121898">
        <v>101</v>
      </c>
      <c r="F121898">
        <v>50</v>
      </c>
      <c r="G121898">
        <v>50000</v>
      </c>
      <c r="H121898" t="s">
        <v>17</v>
      </c>
      <c r="I121898">
        <v>51000</v>
      </c>
      <c r="J121898" t="s">
        <v>18</v>
      </c>
      <c r="K121898">
        <v>51600</v>
      </c>
      <c r="L121898" t="s">
        <v>83</v>
      </c>
      <c r="M121898">
        <v>201</v>
      </c>
      <c r="N121898" t="s">
        <v>22</v>
      </c>
      <c r="O121898">
        <v>32371</v>
      </c>
    </row>
    <row r="121899" spans="1:15" x14ac:dyDescent="0.25">
      <c r="A121899">
        <v>2025</v>
      </c>
      <c r="B121899" t="s">
        <v>663</v>
      </c>
      <c r="C121899">
        <v>95</v>
      </c>
      <c r="D121899" t="s">
        <v>16</v>
      </c>
      <c r="E121899">
        <v>101</v>
      </c>
      <c r="F121899">
        <v>50</v>
      </c>
      <c r="G121899">
        <v>50000</v>
      </c>
      <c r="H121899" t="s">
        <v>17</v>
      </c>
      <c r="I121899">
        <v>51000</v>
      </c>
      <c r="J121899" t="s">
        <v>18</v>
      </c>
      <c r="K121899">
        <v>51600</v>
      </c>
      <c r="L121899" t="s">
        <v>83</v>
      </c>
      <c r="M121899">
        <v>204</v>
      </c>
      <c r="N121899" t="s">
        <v>23</v>
      </c>
      <c r="O121899">
        <v>65351</v>
      </c>
    </row>
    <row r="121900" spans="1:15" x14ac:dyDescent="0.25">
      <c r="A121900">
        <v>2025</v>
      </c>
      <c r="B121900" t="s">
        <v>663</v>
      </c>
      <c r="C121900">
        <v>95</v>
      </c>
      <c r="D121900" t="s">
        <v>16</v>
      </c>
      <c r="E121900">
        <v>101</v>
      </c>
      <c r="F121900">
        <v>50</v>
      </c>
      <c r="G121900">
        <v>50000</v>
      </c>
      <c r="H121900" t="s">
        <v>17</v>
      </c>
      <c r="I121900">
        <v>51000</v>
      </c>
      <c r="J121900" t="s">
        <v>18</v>
      </c>
      <c r="K121900">
        <v>51600</v>
      </c>
      <c r="L121900" t="s">
        <v>83</v>
      </c>
      <c r="M121900">
        <v>205</v>
      </c>
      <c r="N121900" t="s">
        <v>409</v>
      </c>
      <c r="O121900">
        <v>93033</v>
      </c>
    </row>
    <row r="121901" spans="1:15" x14ac:dyDescent="0.25">
      <c r="A121901">
        <v>2025</v>
      </c>
      <c r="B121901" t="s">
        <v>663</v>
      </c>
      <c r="C121901">
        <v>95</v>
      </c>
      <c r="D121901" t="s">
        <v>16</v>
      </c>
      <c r="E121901">
        <v>101</v>
      </c>
      <c r="F121901">
        <v>50</v>
      </c>
      <c r="G121901">
        <v>50000</v>
      </c>
      <c r="H121901" t="s">
        <v>17</v>
      </c>
      <c r="I121901">
        <v>51000</v>
      </c>
      <c r="J121901" t="s">
        <v>18</v>
      </c>
      <c r="K121901">
        <v>51600</v>
      </c>
      <c r="L121901" t="s">
        <v>83</v>
      </c>
      <c r="M121901">
        <v>210</v>
      </c>
      <c r="N121901" t="s">
        <v>28</v>
      </c>
      <c r="O121901">
        <v>189</v>
      </c>
    </row>
    <row r="121902" spans="1:15" x14ac:dyDescent="0.25">
      <c r="A121902">
        <v>2025</v>
      </c>
      <c r="B121902" t="s">
        <v>663</v>
      </c>
      <c r="C121902">
        <v>95</v>
      </c>
      <c r="D121902" t="s">
        <v>16</v>
      </c>
      <c r="E121902">
        <v>101</v>
      </c>
      <c r="F121902">
        <v>50</v>
      </c>
      <c r="G121902">
        <v>50000</v>
      </c>
      <c r="H121902" t="s">
        <v>17</v>
      </c>
      <c r="I121902">
        <v>51000</v>
      </c>
      <c r="J121902" t="s">
        <v>18</v>
      </c>
      <c r="K121902">
        <v>51600</v>
      </c>
      <c r="L121902" t="s">
        <v>83</v>
      </c>
      <c r="M121902">
        <v>212</v>
      </c>
      <c r="N121902" t="s">
        <v>29</v>
      </c>
      <c r="O121902">
        <v>7659</v>
      </c>
    </row>
    <row r="121903" spans="1:15" x14ac:dyDescent="0.25">
      <c r="A121903">
        <v>2025</v>
      </c>
      <c r="B121903" t="s">
        <v>663</v>
      </c>
      <c r="C121903">
        <v>95</v>
      </c>
      <c r="D121903" t="s">
        <v>16</v>
      </c>
      <c r="E121903">
        <v>101</v>
      </c>
      <c r="F121903">
        <v>50</v>
      </c>
      <c r="G121903">
        <v>50000</v>
      </c>
      <c r="H121903" t="s">
        <v>17</v>
      </c>
      <c r="I121903">
        <v>51000</v>
      </c>
      <c r="J121903" t="s">
        <v>18</v>
      </c>
      <c r="K121903">
        <v>51600</v>
      </c>
      <c r="L121903" t="s">
        <v>83</v>
      </c>
      <c r="M121903">
        <v>307</v>
      </c>
      <c r="N121903" t="s">
        <v>31</v>
      </c>
      <c r="O121903">
        <v>0</v>
      </c>
    </row>
    <row r="121904" spans="1:15" x14ac:dyDescent="0.25">
      <c r="A121904">
        <v>2025</v>
      </c>
      <c r="B121904" t="s">
        <v>663</v>
      </c>
      <c r="C121904">
        <v>95</v>
      </c>
      <c r="D121904" t="s">
        <v>16</v>
      </c>
      <c r="E121904">
        <v>101</v>
      </c>
      <c r="F121904">
        <v>50</v>
      </c>
      <c r="G121904">
        <v>50000</v>
      </c>
      <c r="H121904" t="s">
        <v>17</v>
      </c>
      <c r="I121904">
        <v>51000</v>
      </c>
      <c r="J121904" t="s">
        <v>18</v>
      </c>
      <c r="K121904">
        <v>51600</v>
      </c>
      <c r="L121904" t="s">
        <v>83</v>
      </c>
      <c r="M121904">
        <v>317</v>
      </c>
      <c r="N121904" t="s">
        <v>73</v>
      </c>
      <c r="O121904">
        <v>28156</v>
      </c>
    </row>
    <row r="121905" spans="1:15" x14ac:dyDescent="0.25">
      <c r="A121905">
        <v>2025</v>
      </c>
      <c r="B121905" t="s">
        <v>663</v>
      </c>
      <c r="C121905">
        <v>95</v>
      </c>
      <c r="D121905" t="s">
        <v>16</v>
      </c>
      <c r="E121905">
        <v>101</v>
      </c>
      <c r="F121905">
        <v>50</v>
      </c>
      <c r="G121905">
        <v>50000</v>
      </c>
      <c r="H121905" t="s">
        <v>17</v>
      </c>
      <c r="I121905">
        <v>51000</v>
      </c>
      <c r="J121905" t="s">
        <v>18</v>
      </c>
      <c r="K121905">
        <v>51600</v>
      </c>
      <c r="L121905" t="s">
        <v>83</v>
      </c>
      <c r="M121905">
        <v>320</v>
      </c>
      <c r="N121905" t="s">
        <v>32</v>
      </c>
      <c r="O121905">
        <v>260</v>
      </c>
    </row>
    <row r="121906" spans="1:15" x14ac:dyDescent="0.25">
      <c r="A121906">
        <v>2025</v>
      </c>
      <c r="B121906" t="s">
        <v>663</v>
      </c>
      <c r="C121906">
        <v>95</v>
      </c>
      <c r="D121906" t="s">
        <v>16</v>
      </c>
      <c r="E121906">
        <v>101</v>
      </c>
      <c r="F121906">
        <v>50</v>
      </c>
      <c r="G121906">
        <v>50000</v>
      </c>
      <c r="H121906" t="s">
        <v>17</v>
      </c>
      <c r="I121906">
        <v>51000</v>
      </c>
      <c r="J121906" t="s">
        <v>18</v>
      </c>
      <c r="K121906">
        <v>51600</v>
      </c>
      <c r="L121906" t="s">
        <v>83</v>
      </c>
      <c r="M121906">
        <v>337</v>
      </c>
      <c r="N121906" t="s">
        <v>34</v>
      </c>
      <c r="O121906">
        <v>0</v>
      </c>
    </row>
    <row r="121907" spans="1:15" x14ac:dyDescent="0.25">
      <c r="A121907">
        <v>2025</v>
      </c>
      <c r="B121907" t="s">
        <v>663</v>
      </c>
      <c r="C121907">
        <v>95</v>
      </c>
      <c r="D121907" t="s">
        <v>16</v>
      </c>
      <c r="E121907">
        <v>101</v>
      </c>
      <c r="F121907">
        <v>50</v>
      </c>
      <c r="G121907">
        <v>50000</v>
      </c>
      <c r="H121907" t="s">
        <v>17</v>
      </c>
      <c r="I121907">
        <v>51000</v>
      </c>
      <c r="J121907" t="s">
        <v>18</v>
      </c>
      <c r="K121907">
        <v>51600</v>
      </c>
      <c r="L121907" t="s">
        <v>83</v>
      </c>
      <c r="M121907">
        <v>348</v>
      </c>
      <c r="N121907" t="s">
        <v>35</v>
      </c>
      <c r="O121907">
        <v>1282</v>
      </c>
    </row>
    <row r="121908" spans="1:15" x14ac:dyDescent="0.25">
      <c r="A121908">
        <v>2025</v>
      </c>
      <c r="B121908" t="s">
        <v>663</v>
      </c>
      <c r="C121908">
        <v>95</v>
      </c>
      <c r="D121908" t="s">
        <v>16</v>
      </c>
      <c r="E121908">
        <v>101</v>
      </c>
      <c r="F121908">
        <v>50</v>
      </c>
      <c r="G121908">
        <v>50000</v>
      </c>
      <c r="H121908" t="s">
        <v>17</v>
      </c>
      <c r="I121908">
        <v>51000</v>
      </c>
      <c r="J121908" t="s">
        <v>18</v>
      </c>
      <c r="K121908">
        <v>51600</v>
      </c>
      <c r="L121908" t="s">
        <v>83</v>
      </c>
      <c r="M121908">
        <v>351</v>
      </c>
      <c r="N121908" t="s">
        <v>52</v>
      </c>
      <c r="O121908">
        <v>2250</v>
      </c>
    </row>
    <row r="121909" spans="1:15" x14ac:dyDescent="0.25">
      <c r="A121909">
        <v>2025</v>
      </c>
      <c r="B121909" t="s">
        <v>663</v>
      </c>
      <c r="C121909">
        <v>95</v>
      </c>
      <c r="D121909" t="s">
        <v>16</v>
      </c>
      <c r="E121909">
        <v>101</v>
      </c>
      <c r="F121909">
        <v>50</v>
      </c>
      <c r="G121909">
        <v>50000</v>
      </c>
      <c r="H121909" t="s">
        <v>17</v>
      </c>
      <c r="I121909">
        <v>51000</v>
      </c>
      <c r="J121909" t="s">
        <v>18</v>
      </c>
      <c r="K121909">
        <v>51600</v>
      </c>
      <c r="L121909" t="s">
        <v>83</v>
      </c>
      <c r="M121909">
        <v>355</v>
      </c>
      <c r="N121909" t="s">
        <v>37</v>
      </c>
      <c r="O121909">
        <v>1018</v>
      </c>
    </row>
    <row r="121910" spans="1:15" x14ac:dyDescent="0.25">
      <c r="A121910">
        <v>2025</v>
      </c>
      <c r="B121910" t="s">
        <v>663</v>
      </c>
      <c r="C121910">
        <v>95</v>
      </c>
      <c r="D121910" t="s">
        <v>16</v>
      </c>
      <c r="E121910">
        <v>101</v>
      </c>
      <c r="F121910">
        <v>50</v>
      </c>
      <c r="G121910">
        <v>50000</v>
      </c>
      <c r="H121910" t="s">
        <v>17</v>
      </c>
      <c r="I121910">
        <v>51000</v>
      </c>
      <c r="J121910" t="s">
        <v>18</v>
      </c>
      <c r="K121910">
        <v>51600</v>
      </c>
      <c r="L121910" t="s">
        <v>83</v>
      </c>
      <c r="M121910">
        <v>399</v>
      </c>
      <c r="N121910" t="s">
        <v>38</v>
      </c>
      <c r="O121910">
        <v>3328</v>
      </c>
    </row>
    <row r="121911" spans="1:15" x14ac:dyDescent="0.25">
      <c r="A121911">
        <v>2025</v>
      </c>
      <c r="B121911" t="s">
        <v>663</v>
      </c>
      <c r="C121911">
        <v>95</v>
      </c>
      <c r="D121911" t="s">
        <v>16</v>
      </c>
      <c r="E121911">
        <v>101</v>
      </c>
      <c r="F121911">
        <v>50</v>
      </c>
      <c r="G121911">
        <v>50000</v>
      </c>
      <c r="H121911" t="s">
        <v>17</v>
      </c>
      <c r="I121911">
        <v>51000</v>
      </c>
      <c r="J121911" t="s">
        <v>18</v>
      </c>
      <c r="K121911">
        <v>51600</v>
      </c>
      <c r="L121911" t="s">
        <v>83</v>
      </c>
      <c r="M121911">
        <v>411</v>
      </c>
      <c r="N121911" t="s">
        <v>84</v>
      </c>
      <c r="O121911">
        <v>1305</v>
      </c>
    </row>
    <row r="121912" spans="1:15" x14ac:dyDescent="0.25">
      <c r="A121912">
        <v>2025</v>
      </c>
      <c r="B121912" t="s">
        <v>663</v>
      </c>
      <c r="C121912">
        <v>95</v>
      </c>
      <c r="D121912" t="s">
        <v>16</v>
      </c>
      <c r="E121912">
        <v>101</v>
      </c>
      <c r="F121912">
        <v>50</v>
      </c>
      <c r="G121912">
        <v>50000</v>
      </c>
      <c r="H121912" t="s">
        <v>17</v>
      </c>
      <c r="I121912">
        <v>51000</v>
      </c>
      <c r="J121912" t="s">
        <v>18</v>
      </c>
      <c r="K121912">
        <v>51600</v>
      </c>
      <c r="L121912" t="s">
        <v>83</v>
      </c>
      <c r="M121912">
        <v>435</v>
      </c>
      <c r="N121912" t="s">
        <v>39</v>
      </c>
      <c r="O121912">
        <v>1758</v>
      </c>
    </row>
    <row r="121913" spans="1:15" x14ac:dyDescent="0.25">
      <c r="A121913">
        <v>2025</v>
      </c>
      <c r="B121913" t="s">
        <v>663</v>
      </c>
      <c r="C121913">
        <v>95</v>
      </c>
      <c r="D121913" t="s">
        <v>16</v>
      </c>
      <c r="E121913">
        <v>101</v>
      </c>
      <c r="F121913">
        <v>50</v>
      </c>
      <c r="G121913">
        <v>50000</v>
      </c>
      <c r="H121913" t="s">
        <v>17</v>
      </c>
      <c r="I121913">
        <v>51000</v>
      </c>
      <c r="J121913" t="s">
        <v>18</v>
      </c>
      <c r="K121913">
        <v>51600</v>
      </c>
      <c r="L121913" t="s">
        <v>83</v>
      </c>
      <c r="M121913">
        <v>506</v>
      </c>
      <c r="N121913" t="s">
        <v>139</v>
      </c>
      <c r="O121913">
        <v>911</v>
      </c>
    </row>
    <row r="121914" spans="1:15" x14ac:dyDescent="0.25">
      <c r="A121914">
        <v>2025</v>
      </c>
      <c r="B121914" t="s">
        <v>663</v>
      </c>
      <c r="C121914">
        <v>95</v>
      </c>
      <c r="D121914" t="s">
        <v>16</v>
      </c>
      <c r="E121914">
        <v>101</v>
      </c>
      <c r="F121914">
        <v>50</v>
      </c>
      <c r="G121914">
        <v>50000</v>
      </c>
      <c r="H121914" t="s">
        <v>17</v>
      </c>
      <c r="I121914">
        <v>51000</v>
      </c>
      <c r="J121914" t="s">
        <v>18</v>
      </c>
      <c r="K121914">
        <v>51600</v>
      </c>
      <c r="L121914" t="s">
        <v>83</v>
      </c>
      <c r="M121914">
        <v>508</v>
      </c>
      <c r="N121914" t="s">
        <v>244</v>
      </c>
      <c r="O121914">
        <v>0</v>
      </c>
    </row>
    <row r="121915" spans="1:15" x14ac:dyDescent="0.25">
      <c r="A121915">
        <v>2025</v>
      </c>
      <c r="B121915" t="s">
        <v>663</v>
      </c>
      <c r="C121915">
        <v>95</v>
      </c>
      <c r="D121915" t="s">
        <v>16</v>
      </c>
      <c r="E121915">
        <v>101</v>
      </c>
      <c r="F121915">
        <v>50</v>
      </c>
      <c r="G121915">
        <v>50000</v>
      </c>
      <c r="H121915" t="s">
        <v>17</v>
      </c>
      <c r="I121915">
        <v>51000</v>
      </c>
      <c r="J121915" t="s">
        <v>18</v>
      </c>
      <c r="K121915">
        <v>51600</v>
      </c>
      <c r="L121915" t="s">
        <v>83</v>
      </c>
      <c r="M121915">
        <v>511</v>
      </c>
      <c r="N121915" t="s">
        <v>62</v>
      </c>
      <c r="O121915">
        <v>700</v>
      </c>
    </row>
    <row r="121916" spans="1:15" x14ac:dyDescent="0.25">
      <c r="A121916">
        <v>2025</v>
      </c>
      <c r="B121916" t="s">
        <v>663</v>
      </c>
      <c r="C121916">
        <v>95</v>
      </c>
      <c r="D121916" t="s">
        <v>16</v>
      </c>
      <c r="E121916">
        <v>101</v>
      </c>
      <c r="F121916">
        <v>50</v>
      </c>
      <c r="G121916">
        <v>50000</v>
      </c>
      <c r="H121916" t="s">
        <v>17</v>
      </c>
      <c r="I121916">
        <v>51000</v>
      </c>
      <c r="J121916" t="s">
        <v>18</v>
      </c>
      <c r="K121916">
        <v>51600</v>
      </c>
      <c r="L121916" t="s">
        <v>83</v>
      </c>
      <c r="M121916">
        <v>513</v>
      </c>
      <c r="N121916" t="s">
        <v>109</v>
      </c>
      <c r="O121916">
        <v>752</v>
      </c>
    </row>
    <row r="121917" spans="1:15" x14ac:dyDescent="0.25">
      <c r="A121917">
        <v>2025</v>
      </c>
      <c r="B121917" t="s">
        <v>663</v>
      </c>
      <c r="C121917">
        <v>95</v>
      </c>
      <c r="D121917" t="s">
        <v>16</v>
      </c>
      <c r="E121917">
        <v>101</v>
      </c>
      <c r="F121917">
        <v>50</v>
      </c>
      <c r="G121917">
        <v>50000</v>
      </c>
      <c r="H121917" t="s">
        <v>17</v>
      </c>
      <c r="I121917">
        <v>51000</v>
      </c>
      <c r="J121917" t="s">
        <v>18</v>
      </c>
      <c r="K121917">
        <v>51600</v>
      </c>
      <c r="L121917" t="s">
        <v>83</v>
      </c>
      <c r="M121917">
        <v>709</v>
      </c>
      <c r="N121917" t="s">
        <v>42</v>
      </c>
      <c r="O121917">
        <v>388</v>
      </c>
    </row>
    <row r="121918" spans="1:15" x14ac:dyDescent="0.25">
      <c r="A121918">
        <v>2025</v>
      </c>
      <c r="B121918" t="s">
        <v>663</v>
      </c>
      <c r="C121918">
        <v>95</v>
      </c>
      <c r="D121918" t="s">
        <v>16</v>
      </c>
      <c r="E121918">
        <v>101</v>
      </c>
      <c r="F121918">
        <v>50</v>
      </c>
      <c r="G121918">
        <v>50000</v>
      </c>
      <c r="H121918" t="s">
        <v>17</v>
      </c>
      <c r="I121918">
        <v>51000</v>
      </c>
      <c r="J121918" t="s">
        <v>18</v>
      </c>
      <c r="K121918">
        <v>51600</v>
      </c>
      <c r="L121918" t="s">
        <v>83</v>
      </c>
      <c r="M121918">
        <v>719</v>
      </c>
      <c r="N121918" t="s">
        <v>112</v>
      </c>
      <c r="O121918">
        <v>3248</v>
      </c>
    </row>
    <row r="121919" spans="1:15" x14ac:dyDescent="0.25">
      <c r="A121919">
        <v>2025</v>
      </c>
      <c r="B121919" t="s">
        <v>663</v>
      </c>
      <c r="C121919">
        <v>95</v>
      </c>
      <c r="D121919" t="s">
        <v>16</v>
      </c>
      <c r="E121919">
        <v>101</v>
      </c>
      <c r="F121919">
        <v>50</v>
      </c>
      <c r="G121919">
        <v>50000</v>
      </c>
      <c r="H121919" t="s">
        <v>17</v>
      </c>
      <c r="I121919">
        <v>51000</v>
      </c>
      <c r="J121919" t="s">
        <v>18</v>
      </c>
      <c r="K121919">
        <v>51720</v>
      </c>
      <c r="L121919" t="s">
        <v>88</v>
      </c>
      <c r="M121919">
        <v>101</v>
      </c>
      <c r="N121919" t="s">
        <v>45</v>
      </c>
      <c r="O121919">
        <v>85944</v>
      </c>
    </row>
    <row r="121920" spans="1:15" x14ac:dyDescent="0.25">
      <c r="A121920">
        <v>2025</v>
      </c>
      <c r="B121920" t="s">
        <v>663</v>
      </c>
      <c r="C121920">
        <v>95</v>
      </c>
      <c r="D121920" t="s">
        <v>16</v>
      </c>
      <c r="E121920">
        <v>101</v>
      </c>
      <c r="F121920">
        <v>50</v>
      </c>
      <c r="G121920">
        <v>50000</v>
      </c>
      <c r="H121920" t="s">
        <v>17</v>
      </c>
      <c r="I121920">
        <v>51000</v>
      </c>
      <c r="J121920" t="s">
        <v>18</v>
      </c>
      <c r="K121920">
        <v>51720</v>
      </c>
      <c r="L121920" t="s">
        <v>88</v>
      </c>
      <c r="M121920">
        <v>103</v>
      </c>
      <c r="N121920" t="s">
        <v>75</v>
      </c>
      <c r="O121920">
        <v>56207</v>
      </c>
    </row>
    <row r="121921" spans="1:15" x14ac:dyDescent="0.25">
      <c r="A121921">
        <v>2025</v>
      </c>
      <c r="B121921" t="s">
        <v>663</v>
      </c>
      <c r="C121921">
        <v>95</v>
      </c>
      <c r="D121921" t="s">
        <v>16</v>
      </c>
      <c r="E121921">
        <v>101</v>
      </c>
      <c r="F121921">
        <v>50</v>
      </c>
      <c r="G121921">
        <v>50000</v>
      </c>
      <c r="H121921" t="s">
        <v>17</v>
      </c>
      <c r="I121921">
        <v>51000</v>
      </c>
      <c r="J121921" t="s">
        <v>18</v>
      </c>
      <c r="K121921">
        <v>51720</v>
      </c>
      <c r="L121921" t="s">
        <v>88</v>
      </c>
      <c r="M121921">
        <v>105</v>
      </c>
      <c r="N121921" t="s">
        <v>72</v>
      </c>
      <c r="O121921">
        <v>64187</v>
      </c>
    </row>
    <row r="121922" spans="1:15" x14ac:dyDescent="0.25">
      <c r="A121922">
        <v>2025</v>
      </c>
      <c r="B121922" t="s">
        <v>663</v>
      </c>
      <c r="C121922">
        <v>95</v>
      </c>
      <c r="D121922" t="s">
        <v>16</v>
      </c>
      <c r="E121922">
        <v>101</v>
      </c>
      <c r="F121922">
        <v>50</v>
      </c>
      <c r="G121922">
        <v>50000</v>
      </c>
      <c r="H121922" t="s">
        <v>17</v>
      </c>
      <c r="I121922">
        <v>51000</v>
      </c>
      <c r="J121922" t="s">
        <v>18</v>
      </c>
      <c r="K121922">
        <v>51720</v>
      </c>
      <c r="L121922" t="s">
        <v>88</v>
      </c>
      <c r="M121922">
        <v>121</v>
      </c>
      <c r="N121922" t="s">
        <v>124</v>
      </c>
      <c r="O121922">
        <v>69651</v>
      </c>
    </row>
    <row r="121923" spans="1:15" x14ac:dyDescent="0.25">
      <c r="A121923">
        <v>2025</v>
      </c>
      <c r="B121923" t="s">
        <v>663</v>
      </c>
      <c r="C121923">
        <v>95</v>
      </c>
      <c r="D121923" t="s">
        <v>16</v>
      </c>
      <c r="E121923">
        <v>101</v>
      </c>
      <c r="F121923">
        <v>50</v>
      </c>
      <c r="G121923">
        <v>50000</v>
      </c>
      <c r="H121923" t="s">
        <v>17</v>
      </c>
      <c r="I121923">
        <v>51000</v>
      </c>
      <c r="J121923" t="s">
        <v>18</v>
      </c>
      <c r="K121923">
        <v>51720</v>
      </c>
      <c r="L121923" t="s">
        <v>88</v>
      </c>
      <c r="M121923">
        <v>135</v>
      </c>
      <c r="N121923" t="s">
        <v>387</v>
      </c>
      <c r="O121923">
        <v>65624</v>
      </c>
    </row>
    <row r="121924" spans="1:15" x14ac:dyDescent="0.25">
      <c r="A121924">
        <v>2025</v>
      </c>
      <c r="B121924" t="s">
        <v>663</v>
      </c>
      <c r="C121924">
        <v>95</v>
      </c>
      <c r="D121924" t="s">
        <v>16</v>
      </c>
      <c r="E121924">
        <v>101</v>
      </c>
      <c r="F121924">
        <v>50</v>
      </c>
      <c r="G121924">
        <v>50000</v>
      </c>
      <c r="H121924" t="s">
        <v>17</v>
      </c>
      <c r="I121924">
        <v>51000</v>
      </c>
      <c r="J121924" t="s">
        <v>18</v>
      </c>
      <c r="K121924">
        <v>51720</v>
      </c>
      <c r="L121924" t="s">
        <v>88</v>
      </c>
      <c r="M121924">
        <v>186</v>
      </c>
      <c r="N121924" t="s">
        <v>243</v>
      </c>
      <c r="O121924">
        <v>7900</v>
      </c>
    </row>
    <row r="121925" spans="1:15" x14ac:dyDescent="0.25">
      <c r="A121925">
        <v>2025</v>
      </c>
      <c r="B121925" t="s">
        <v>663</v>
      </c>
      <c r="C121925">
        <v>95</v>
      </c>
      <c r="D121925" t="s">
        <v>16</v>
      </c>
      <c r="E121925">
        <v>101</v>
      </c>
      <c r="F121925">
        <v>50</v>
      </c>
      <c r="G121925">
        <v>50000</v>
      </c>
      <c r="H121925" t="s">
        <v>17</v>
      </c>
      <c r="I121925">
        <v>51000</v>
      </c>
      <c r="J121925" t="s">
        <v>18</v>
      </c>
      <c r="K121925">
        <v>51720</v>
      </c>
      <c r="L121925" t="s">
        <v>88</v>
      </c>
      <c r="M121925">
        <v>189</v>
      </c>
      <c r="N121925" t="s">
        <v>68</v>
      </c>
      <c r="O121925">
        <v>11663</v>
      </c>
    </row>
    <row r="121926" spans="1:15" x14ac:dyDescent="0.25">
      <c r="A121926">
        <v>2025</v>
      </c>
      <c r="B121926" t="s">
        <v>663</v>
      </c>
      <c r="C121926">
        <v>95</v>
      </c>
      <c r="D121926" t="s">
        <v>16</v>
      </c>
      <c r="E121926">
        <v>101</v>
      </c>
      <c r="F121926">
        <v>50</v>
      </c>
      <c r="G121926">
        <v>50000</v>
      </c>
      <c r="H121926" t="s">
        <v>17</v>
      </c>
      <c r="I121926">
        <v>51000</v>
      </c>
      <c r="J121926" t="s">
        <v>18</v>
      </c>
      <c r="K121926">
        <v>51720</v>
      </c>
      <c r="L121926" t="s">
        <v>88</v>
      </c>
      <c r="M121926">
        <v>201</v>
      </c>
      <c r="N121926" t="s">
        <v>22</v>
      </c>
      <c r="O121926">
        <v>21367</v>
      </c>
    </row>
    <row r="121927" spans="1:15" x14ac:dyDescent="0.25">
      <c r="A121927">
        <v>2025</v>
      </c>
      <c r="B121927" t="s">
        <v>663</v>
      </c>
      <c r="C121927">
        <v>95</v>
      </c>
      <c r="D121927" t="s">
        <v>16</v>
      </c>
      <c r="E121927">
        <v>101</v>
      </c>
      <c r="F121927">
        <v>50</v>
      </c>
      <c r="G121927">
        <v>50000</v>
      </c>
      <c r="H121927" t="s">
        <v>17</v>
      </c>
      <c r="I121927">
        <v>51000</v>
      </c>
      <c r="J121927" t="s">
        <v>18</v>
      </c>
      <c r="K121927">
        <v>51720</v>
      </c>
      <c r="L121927" t="s">
        <v>88</v>
      </c>
      <c r="M121927">
        <v>204</v>
      </c>
      <c r="N121927" t="s">
        <v>23</v>
      </c>
      <c r="O121927">
        <v>43255</v>
      </c>
    </row>
    <row r="121928" spans="1:15" x14ac:dyDescent="0.25">
      <c r="A121928">
        <v>2025</v>
      </c>
      <c r="B121928" t="s">
        <v>663</v>
      </c>
      <c r="C121928">
        <v>95</v>
      </c>
      <c r="D121928" t="s">
        <v>16</v>
      </c>
      <c r="E121928">
        <v>101</v>
      </c>
      <c r="F121928">
        <v>50</v>
      </c>
      <c r="G121928">
        <v>50000</v>
      </c>
      <c r="H121928" t="s">
        <v>17</v>
      </c>
      <c r="I121928">
        <v>51000</v>
      </c>
      <c r="J121928" t="s">
        <v>18</v>
      </c>
      <c r="K121928">
        <v>51720</v>
      </c>
      <c r="L121928" t="s">
        <v>88</v>
      </c>
      <c r="M121928">
        <v>205</v>
      </c>
      <c r="N121928" t="s">
        <v>409</v>
      </c>
      <c r="O121928">
        <v>58145</v>
      </c>
    </row>
    <row r="121929" spans="1:15" x14ac:dyDescent="0.25">
      <c r="A121929">
        <v>2025</v>
      </c>
      <c r="B121929" t="s">
        <v>663</v>
      </c>
      <c r="C121929">
        <v>95</v>
      </c>
      <c r="D121929" t="s">
        <v>16</v>
      </c>
      <c r="E121929">
        <v>101</v>
      </c>
      <c r="F121929">
        <v>50</v>
      </c>
      <c r="G121929">
        <v>50000</v>
      </c>
      <c r="H121929" t="s">
        <v>17</v>
      </c>
      <c r="I121929">
        <v>51000</v>
      </c>
      <c r="J121929" t="s">
        <v>18</v>
      </c>
      <c r="K121929">
        <v>51720</v>
      </c>
      <c r="L121929" t="s">
        <v>88</v>
      </c>
      <c r="M121929">
        <v>210</v>
      </c>
      <c r="N121929" t="s">
        <v>28</v>
      </c>
      <c r="O121929">
        <v>126</v>
      </c>
    </row>
    <row r="121930" spans="1:15" x14ac:dyDescent="0.25">
      <c r="A121930">
        <v>2025</v>
      </c>
      <c r="B121930" t="s">
        <v>663</v>
      </c>
      <c r="C121930">
        <v>95</v>
      </c>
      <c r="D121930" t="s">
        <v>16</v>
      </c>
      <c r="E121930">
        <v>101</v>
      </c>
      <c r="F121930">
        <v>50</v>
      </c>
      <c r="G121930">
        <v>50000</v>
      </c>
      <c r="H121930" t="s">
        <v>17</v>
      </c>
      <c r="I121930">
        <v>51000</v>
      </c>
      <c r="J121930" t="s">
        <v>18</v>
      </c>
      <c r="K121930">
        <v>51720</v>
      </c>
      <c r="L121930" t="s">
        <v>88</v>
      </c>
      <c r="M121930">
        <v>212</v>
      </c>
      <c r="N121930" t="s">
        <v>29</v>
      </c>
      <c r="O121930">
        <v>4997</v>
      </c>
    </row>
    <row r="121931" spans="1:15" x14ac:dyDescent="0.25">
      <c r="A121931">
        <v>2025</v>
      </c>
      <c r="B121931" t="s">
        <v>663</v>
      </c>
      <c r="C121931">
        <v>95</v>
      </c>
      <c r="D121931" t="s">
        <v>16</v>
      </c>
      <c r="E121931">
        <v>101</v>
      </c>
      <c r="F121931">
        <v>50</v>
      </c>
      <c r="G121931">
        <v>50000</v>
      </c>
      <c r="H121931" t="s">
        <v>17</v>
      </c>
      <c r="I121931">
        <v>51000</v>
      </c>
      <c r="J121931" t="s">
        <v>18</v>
      </c>
      <c r="K121931">
        <v>51720</v>
      </c>
      <c r="L121931" t="s">
        <v>88</v>
      </c>
      <c r="M121931">
        <v>307</v>
      </c>
      <c r="N121931" t="s">
        <v>31</v>
      </c>
      <c r="O121931">
        <v>3120</v>
      </c>
    </row>
    <row r="121932" spans="1:15" x14ac:dyDescent="0.25">
      <c r="A121932">
        <v>2025</v>
      </c>
      <c r="B121932" t="s">
        <v>663</v>
      </c>
      <c r="C121932">
        <v>95</v>
      </c>
      <c r="D121932" t="s">
        <v>16</v>
      </c>
      <c r="E121932">
        <v>101</v>
      </c>
      <c r="F121932">
        <v>50</v>
      </c>
      <c r="G121932">
        <v>50000</v>
      </c>
      <c r="H121932" t="s">
        <v>17</v>
      </c>
      <c r="I121932">
        <v>51000</v>
      </c>
      <c r="J121932" t="s">
        <v>18</v>
      </c>
      <c r="K121932">
        <v>51720</v>
      </c>
      <c r="L121932" t="s">
        <v>88</v>
      </c>
      <c r="M121932">
        <v>308</v>
      </c>
      <c r="N121932" t="s">
        <v>362</v>
      </c>
      <c r="O121932">
        <v>144740</v>
      </c>
    </row>
    <row r="121933" spans="1:15" x14ac:dyDescent="0.25">
      <c r="A121933">
        <v>2025</v>
      </c>
      <c r="B121933" t="s">
        <v>663</v>
      </c>
      <c r="C121933">
        <v>95</v>
      </c>
      <c r="D121933" t="s">
        <v>16</v>
      </c>
      <c r="E121933">
        <v>101</v>
      </c>
      <c r="F121933">
        <v>50</v>
      </c>
      <c r="G121933">
        <v>50000</v>
      </c>
      <c r="H121933" t="s">
        <v>17</v>
      </c>
      <c r="I121933">
        <v>51000</v>
      </c>
      <c r="J121933" t="s">
        <v>18</v>
      </c>
      <c r="K121933">
        <v>51720</v>
      </c>
      <c r="L121933" t="s">
        <v>88</v>
      </c>
      <c r="M121933">
        <v>320</v>
      </c>
      <c r="N121933" t="s">
        <v>32</v>
      </c>
      <c r="O121933">
        <v>350</v>
      </c>
    </row>
    <row r="121934" spans="1:15" x14ac:dyDescent="0.25">
      <c r="A121934">
        <v>2025</v>
      </c>
      <c r="B121934" t="s">
        <v>663</v>
      </c>
      <c r="C121934">
        <v>95</v>
      </c>
      <c r="D121934" t="s">
        <v>16</v>
      </c>
      <c r="E121934">
        <v>101</v>
      </c>
      <c r="F121934">
        <v>50</v>
      </c>
      <c r="G121934">
        <v>50000</v>
      </c>
      <c r="H121934" t="s">
        <v>17</v>
      </c>
      <c r="I121934">
        <v>51000</v>
      </c>
      <c r="J121934" t="s">
        <v>18</v>
      </c>
      <c r="K121934">
        <v>51720</v>
      </c>
      <c r="L121934" t="s">
        <v>88</v>
      </c>
      <c r="M121934">
        <v>321</v>
      </c>
      <c r="N121934" t="s">
        <v>213</v>
      </c>
      <c r="O121934">
        <v>0</v>
      </c>
    </row>
    <row r="121935" spans="1:15" x14ac:dyDescent="0.25">
      <c r="A121935">
        <v>2025</v>
      </c>
      <c r="B121935" t="s">
        <v>663</v>
      </c>
      <c r="C121935">
        <v>95</v>
      </c>
      <c r="D121935" t="s">
        <v>16</v>
      </c>
      <c r="E121935">
        <v>101</v>
      </c>
      <c r="F121935">
        <v>50</v>
      </c>
      <c r="G121935">
        <v>50000</v>
      </c>
      <c r="H121935" t="s">
        <v>17</v>
      </c>
      <c r="I121935">
        <v>51000</v>
      </c>
      <c r="J121935" t="s">
        <v>18</v>
      </c>
      <c r="K121935">
        <v>51720</v>
      </c>
      <c r="L121935" t="s">
        <v>88</v>
      </c>
      <c r="M121935">
        <v>332</v>
      </c>
      <c r="N121935" t="s">
        <v>33</v>
      </c>
      <c r="O121935">
        <v>3952</v>
      </c>
    </row>
    <row r="121936" spans="1:15" x14ac:dyDescent="0.25">
      <c r="A121936">
        <v>2025</v>
      </c>
      <c r="B121936" t="s">
        <v>663</v>
      </c>
      <c r="C121936">
        <v>95</v>
      </c>
      <c r="D121936" t="s">
        <v>16</v>
      </c>
      <c r="E121936">
        <v>101</v>
      </c>
      <c r="F121936">
        <v>50</v>
      </c>
      <c r="G121936">
        <v>50000</v>
      </c>
      <c r="H121936" t="s">
        <v>17</v>
      </c>
      <c r="I121936">
        <v>51000</v>
      </c>
      <c r="J121936" t="s">
        <v>18</v>
      </c>
      <c r="K121936">
        <v>51720</v>
      </c>
      <c r="L121936" t="s">
        <v>88</v>
      </c>
      <c r="M121936">
        <v>337</v>
      </c>
      <c r="N121936" t="s">
        <v>34</v>
      </c>
      <c r="O121936">
        <v>0</v>
      </c>
    </row>
    <row r="121937" spans="1:15" x14ac:dyDescent="0.25">
      <c r="A121937">
        <v>2025</v>
      </c>
      <c r="B121937" t="s">
        <v>663</v>
      </c>
      <c r="C121937">
        <v>95</v>
      </c>
      <c r="D121937" t="s">
        <v>16</v>
      </c>
      <c r="E121937">
        <v>101</v>
      </c>
      <c r="F121937">
        <v>50</v>
      </c>
      <c r="G121937">
        <v>50000</v>
      </c>
      <c r="H121937" t="s">
        <v>17</v>
      </c>
      <c r="I121937">
        <v>51000</v>
      </c>
      <c r="J121937" t="s">
        <v>18</v>
      </c>
      <c r="K121937">
        <v>51720</v>
      </c>
      <c r="L121937" t="s">
        <v>88</v>
      </c>
      <c r="M121937">
        <v>348</v>
      </c>
      <c r="N121937" t="s">
        <v>35</v>
      </c>
      <c r="O121937">
        <v>511</v>
      </c>
    </row>
    <row r="121938" spans="1:15" x14ac:dyDescent="0.25">
      <c r="A121938">
        <v>2025</v>
      </c>
      <c r="B121938" t="s">
        <v>663</v>
      </c>
      <c r="C121938">
        <v>95</v>
      </c>
      <c r="D121938" t="s">
        <v>16</v>
      </c>
      <c r="E121938">
        <v>101</v>
      </c>
      <c r="F121938">
        <v>50</v>
      </c>
      <c r="G121938">
        <v>50000</v>
      </c>
      <c r="H121938" t="s">
        <v>17</v>
      </c>
      <c r="I121938">
        <v>51000</v>
      </c>
      <c r="J121938" t="s">
        <v>18</v>
      </c>
      <c r="K121938">
        <v>51720</v>
      </c>
      <c r="L121938" t="s">
        <v>88</v>
      </c>
      <c r="M121938">
        <v>349</v>
      </c>
      <c r="N121938" t="s">
        <v>36</v>
      </c>
      <c r="O121938">
        <v>1779</v>
      </c>
    </row>
    <row r="121939" spans="1:15" x14ac:dyDescent="0.25">
      <c r="A121939">
        <v>2025</v>
      </c>
      <c r="B121939" t="s">
        <v>663</v>
      </c>
      <c r="C121939">
        <v>95</v>
      </c>
      <c r="D121939" t="s">
        <v>16</v>
      </c>
      <c r="E121939">
        <v>101</v>
      </c>
      <c r="F121939">
        <v>50</v>
      </c>
      <c r="G121939">
        <v>50000</v>
      </c>
      <c r="H121939" t="s">
        <v>17</v>
      </c>
      <c r="I121939">
        <v>51000</v>
      </c>
      <c r="J121939" t="s">
        <v>18</v>
      </c>
      <c r="K121939">
        <v>51720</v>
      </c>
      <c r="L121939" t="s">
        <v>88</v>
      </c>
      <c r="M121939">
        <v>351</v>
      </c>
      <c r="N121939" t="s">
        <v>52</v>
      </c>
      <c r="O121939">
        <v>2476</v>
      </c>
    </row>
    <row r="121940" spans="1:15" x14ac:dyDescent="0.25">
      <c r="A121940">
        <v>2025</v>
      </c>
      <c r="B121940" t="s">
        <v>663</v>
      </c>
      <c r="C121940">
        <v>95</v>
      </c>
      <c r="D121940" t="s">
        <v>16</v>
      </c>
      <c r="E121940">
        <v>101</v>
      </c>
      <c r="F121940">
        <v>50</v>
      </c>
      <c r="G121940">
        <v>50000</v>
      </c>
      <c r="H121940" t="s">
        <v>17</v>
      </c>
      <c r="I121940">
        <v>51000</v>
      </c>
      <c r="J121940" t="s">
        <v>18</v>
      </c>
      <c r="K121940">
        <v>51720</v>
      </c>
      <c r="L121940" t="s">
        <v>88</v>
      </c>
      <c r="M121940">
        <v>355</v>
      </c>
      <c r="N121940" t="s">
        <v>37</v>
      </c>
      <c r="O121940">
        <v>1220</v>
      </c>
    </row>
    <row r="121941" spans="1:15" x14ac:dyDescent="0.25">
      <c r="A121941">
        <v>2025</v>
      </c>
      <c r="B121941" t="s">
        <v>663</v>
      </c>
      <c r="C121941">
        <v>95</v>
      </c>
      <c r="D121941" t="s">
        <v>16</v>
      </c>
      <c r="E121941">
        <v>101</v>
      </c>
      <c r="F121941">
        <v>50</v>
      </c>
      <c r="G121941">
        <v>50000</v>
      </c>
      <c r="H121941" t="s">
        <v>17</v>
      </c>
      <c r="I121941">
        <v>51000</v>
      </c>
      <c r="J121941" t="s">
        <v>18</v>
      </c>
      <c r="K121941">
        <v>51720</v>
      </c>
      <c r="L121941" t="s">
        <v>88</v>
      </c>
      <c r="M121941">
        <v>399</v>
      </c>
      <c r="N121941" t="s">
        <v>38</v>
      </c>
      <c r="O121941">
        <v>5160</v>
      </c>
    </row>
    <row r="121942" spans="1:15" x14ac:dyDescent="0.25">
      <c r="A121942">
        <v>2025</v>
      </c>
      <c r="B121942" t="s">
        <v>663</v>
      </c>
      <c r="C121942">
        <v>95</v>
      </c>
      <c r="D121942" t="s">
        <v>16</v>
      </c>
      <c r="E121942">
        <v>101</v>
      </c>
      <c r="F121942">
        <v>50</v>
      </c>
      <c r="G121942">
        <v>50000</v>
      </c>
      <c r="H121942" t="s">
        <v>17</v>
      </c>
      <c r="I121942">
        <v>51000</v>
      </c>
      <c r="J121942" t="s">
        <v>18</v>
      </c>
      <c r="K121942">
        <v>51720</v>
      </c>
      <c r="L121942" t="s">
        <v>88</v>
      </c>
      <c r="M121942">
        <v>435</v>
      </c>
      <c r="N121942" t="s">
        <v>39</v>
      </c>
      <c r="O121942">
        <v>1758</v>
      </c>
    </row>
    <row r="121943" spans="1:15" x14ac:dyDescent="0.25">
      <c r="A121943">
        <v>2025</v>
      </c>
      <c r="B121943" t="s">
        <v>663</v>
      </c>
      <c r="C121943">
        <v>95</v>
      </c>
      <c r="D121943" t="s">
        <v>16</v>
      </c>
      <c r="E121943">
        <v>101</v>
      </c>
      <c r="F121943">
        <v>50</v>
      </c>
      <c r="G121943">
        <v>50000</v>
      </c>
      <c r="H121943" t="s">
        <v>17</v>
      </c>
      <c r="I121943">
        <v>51000</v>
      </c>
      <c r="J121943" t="s">
        <v>18</v>
      </c>
      <c r="K121943">
        <v>51720</v>
      </c>
      <c r="L121943" t="s">
        <v>88</v>
      </c>
      <c r="M121943">
        <v>451</v>
      </c>
      <c r="N121943" t="s">
        <v>58</v>
      </c>
      <c r="O121943">
        <v>969</v>
      </c>
    </row>
    <row r="121944" spans="1:15" x14ac:dyDescent="0.25">
      <c r="A121944">
        <v>2025</v>
      </c>
      <c r="B121944" t="s">
        <v>663</v>
      </c>
      <c r="C121944">
        <v>95</v>
      </c>
      <c r="D121944" t="s">
        <v>16</v>
      </c>
      <c r="E121944">
        <v>101</v>
      </c>
      <c r="F121944">
        <v>50</v>
      </c>
      <c r="G121944">
        <v>50000</v>
      </c>
      <c r="H121944" t="s">
        <v>17</v>
      </c>
      <c r="I121944">
        <v>51000</v>
      </c>
      <c r="J121944" t="s">
        <v>18</v>
      </c>
      <c r="K121944">
        <v>51720</v>
      </c>
      <c r="L121944" t="s">
        <v>88</v>
      </c>
      <c r="M121944">
        <v>499</v>
      </c>
      <c r="N121944" t="s">
        <v>40</v>
      </c>
      <c r="O121944">
        <v>466</v>
      </c>
    </row>
    <row r="121945" spans="1:15" x14ac:dyDescent="0.25">
      <c r="A121945">
        <v>2025</v>
      </c>
      <c r="B121945" t="s">
        <v>663</v>
      </c>
      <c r="C121945">
        <v>95</v>
      </c>
      <c r="D121945" t="s">
        <v>16</v>
      </c>
      <c r="E121945">
        <v>101</v>
      </c>
      <c r="F121945">
        <v>50</v>
      </c>
      <c r="G121945">
        <v>50000</v>
      </c>
      <c r="H121945" t="s">
        <v>17</v>
      </c>
      <c r="I121945">
        <v>51000</v>
      </c>
      <c r="J121945" t="s">
        <v>18</v>
      </c>
      <c r="K121945">
        <v>51720</v>
      </c>
      <c r="L121945" t="s">
        <v>88</v>
      </c>
      <c r="M121945">
        <v>506</v>
      </c>
      <c r="N121945" t="s">
        <v>139</v>
      </c>
      <c r="O121945">
        <v>1685</v>
      </c>
    </row>
    <row r="121946" spans="1:15" x14ac:dyDescent="0.25">
      <c r="A121946">
        <v>2025</v>
      </c>
      <c r="B121946" t="s">
        <v>663</v>
      </c>
      <c r="C121946">
        <v>95</v>
      </c>
      <c r="D121946" t="s">
        <v>16</v>
      </c>
      <c r="E121946">
        <v>101</v>
      </c>
      <c r="F121946">
        <v>50</v>
      </c>
      <c r="G121946">
        <v>50000</v>
      </c>
      <c r="H121946" t="s">
        <v>17</v>
      </c>
      <c r="I121946">
        <v>51000</v>
      </c>
      <c r="J121946" t="s">
        <v>18</v>
      </c>
      <c r="K121946">
        <v>51720</v>
      </c>
      <c r="L121946" t="s">
        <v>88</v>
      </c>
      <c r="M121946">
        <v>511</v>
      </c>
      <c r="N121946" t="s">
        <v>62</v>
      </c>
      <c r="O121946">
        <v>150</v>
      </c>
    </row>
    <row r="121947" spans="1:15" x14ac:dyDescent="0.25">
      <c r="A121947">
        <v>2025</v>
      </c>
      <c r="B121947" t="s">
        <v>663</v>
      </c>
      <c r="C121947">
        <v>95</v>
      </c>
      <c r="D121947" t="s">
        <v>16</v>
      </c>
      <c r="E121947">
        <v>101</v>
      </c>
      <c r="F121947">
        <v>50</v>
      </c>
      <c r="G121947">
        <v>50000</v>
      </c>
      <c r="H121947" t="s">
        <v>17</v>
      </c>
      <c r="I121947">
        <v>51000</v>
      </c>
      <c r="J121947" t="s">
        <v>18</v>
      </c>
      <c r="K121947">
        <v>51720</v>
      </c>
      <c r="L121947" t="s">
        <v>88</v>
      </c>
      <c r="M121947">
        <v>513</v>
      </c>
      <c r="N121947" t="s">
        <v>109</v>
      </c>
      <c r="O121947">
        <v>503</v>
      </c>
    </row>
    <row r="121948" spans="1:15" x14ac:dyDescent="0.25">
      <c r="A121948">
        <v>2025</v>
      </c>
      <c r="B121948" t="s">
        <v>663</v>
      </c>
      <c r="C121948">
        <v>95</v>
      </c>
      <c r="D121948" t="s">
        <v>16</v>
      </c>
      <c r="E121948">
        <v>101</v>
      </c>
      <c r="F121948">
        <v>50</v>
      </c>
      <c r="G121948">
        <v>50000</v>
      </c>
      <c r="H121948" t="s">
        <v>17</v>
      </c>
      <c r="I121948">
        <v>51000</v>
      </c>
      <c r="J121948" t="s">
        <v>18</v>
      </c>
      <c r="K121948">
        <v>51720</v>
      </c>
      <c r="L121948" t="s">
        <v>88</v>
      </c>
      <c r="M121948">
        <v>524</v>
      </c>
      <c r="N121948" t="s">
        <v>41</v>
      </c>
      <c r="O121948">
        <v>4041</v>
      </c>
    </row>
    <row r="121949" spans="1:15" x14ac:dyDescent="0.25">
      <c r="A121949">
        <v>2025</v>
      </c>
      <c r="B121949" t="s">
        <v>663</v>
      </c>
      <c r="C121949">
        <v>95</v>
      </c>
      <c r="D121949" t="s">
        <v>16</v>
      </c>
      <c r="E121949">
        <v>101</v>
      </c>
      <c r="F121949">
        <v>50</v>
      </c>
      <c r="G121949">
        <v>50000</v>
      </c>
      <c r="H121949" t="s">
        <v>17</v>
      </c>
      <c r="I121949">
        <v>51000</v>
      </c>
      <c r="J121949" t="s">
        <v>18</v>
      </c>
      <c r="K121949">
        <v>51720</v>
      </c>
      <c r="L121949" t="s">
        <v>88</v>
      </c>
      <c r="M121949">
        <v>599</v>
      </c>
      <c r="N121949" t="s">
        <v>63</v>
      </c>
      <c r="O121949">
        <v>31691</v>
      </c>
    </row>
    <row r="121950" spans="1:15" x14ac:dyDescent="0.25">
      <c r="A121950">
        <v>2025</v>
      </c>
      <c r="B121950" t="s">
        <v>663</v>
      </c>
      <c r="C121950">
        <v>95</v>
      </c>
      <c r="D121950" t="s">
        <v>16</v>
      </c>
      <c r="E121950">
        <v>101</v>
      </c>
      <c r="F121950">
        <v>50</v>
      </c>
      <c r="G121950">
        <v>50000</v>
      </c>
      <c r="H121950" t="s">
        <v>17</v>
      </c>
      <c r="I121950">
        <v>51000</v>
      </c>
      <c r="J121950" t="s">
        <v>18</v>
      </c>
      <c r="K121950">
        <v>51720</v>
      </c>
      <c r="L121950" t="s">
        <v>88</v>
      </c>
      <c r="M121950">
        <v>709</v>
      </c>
      <c r="N121950" t="s">
        <v>42</v>
      </c>
      <c r="O121950">
        <v>0</v>
      </c>
    </row>
    <row r="121951" spans="1:15" x14ac:dyDescent="0.25">
      <c r="A121951">
        <v>2025</v>
      </c>
      <c r="B121951" t="s">
        <v>663</v>
      </c>
      <c r="C121951">
        <v>95</v>
      </c>
      <c r="D121951" t="s">
        <v>16</v>
      </c>
      <c r="E121951">
        <v>101</v>
      </c>
      <c r="F121951">
        <v>50</v>
      </c>
      <c r="G121951">
        <v>50000</v>
      </c>
      <c r="H121951" t="s">
        <v>17</v>
      </c>
      <c r="I121951">
        <v>51000</v>
      </c>
      <c r="J121951" t="s">
        <v>18</v>
      </c>
      <c r="K121951">
        <v>51720</v>
      </c>
      <c r="L121951" t="s">
        <v>88</v>
      </c>
      <c r="M121951">
        <v>719</v>
      </c>
      <c r="N121951" t="s">
        <v>112</v>
      </c>
      <c r="O121951">
        <v>467</v>
      </c>
    </row>
    <row r="121952" spans="1:15" x14ac:dyDescent="0.25">
      <c r="A121952">
        <v>2025</v>
      </c>
      <c r="B121952" t="s">
        <v>663</v>
      </c>
      <c r="C121952">
        <v>95</v>
      </c>
      <c r="D121952" t="s">
        <v>16</v>
      </c>
      <c r="E121952">
        <v>101</v>
      </c>
      <c r="F121952">
        <v>50</v>
      </c>
      <c r="G121952">
        <v>50000</v>
      </c>
      <c r="H121952" t="s">
        <v>17</v>
      </c>
      <c r="I121952">
        <v>51000</v>
      </c>
      <c r="J121952" t="s">
        <v>18</v>
      </c>
      <c r="K121952">
        <v>51730</v>
      </c>
      <c r="L121952" t="s">
        <v>90</v>
      </c>
      <c r="M121952">
        <v>105</v>
      </c>
      <c r="N121952" t="s">
        <v>72</v>
      </c>
      <c r="O121952">
        <v>82647</v>
      </c>
    </row>
    <row r="121953" spans="1:15" x14ac:dyDescent="0.25">
      <c r="A121953">
        <v>2025</v>
      </c>
      <c r="B121953" t="s">
        <v>663</v>
      </c>
      <c r="C121953">
        <v>95</v>
      </c>
      <c r="D121953" t="s">
        <v>16</v>
      </c>
      <c r="E121953">
        <v>101</v>
      </c>
      <c r="F121953">
        <v>50</v>
      </c>
      <c r="G121953">
        <v>50000</v>
      </c>
      <c r="H121953" t="s">
        <v>17</v>
      </c>
      <c r="I121953">
        <v>51000</v>
      </c>
      <c r="J121953" t="s">
        <v>18</v>
      </c>
      <c r="K121953">
        <v>51730</v>
      </c>
      <c r="L121953" t="s">
        <v>90</v>
      </c>
      <c r="M121953">
        <v>106</v>
      </c>
      <c r="N121953" t="s">
        <v>79</v>
      </c>
      <c r="O121953">
        <v>91671</v>
      </c>
    </row>
    <row r="121954" spans="1:15" x14ac:dyDescent="0.25">
      <c r="A121954">
        <v>2025</v>
      </c>
      <c r="B121954" t="s">
        <v>663</v>
      </c>
      <c r="C121954">
        <v>95</v>
      </c>
      <c r="D121954" t="s">
        <v>16</v>
      </c>
      <c r="E121954">
        <v>101</v>
      </c>
      <c r="F121954">
        <v>50</v>
      </c>
      <c r="G121954">
        <v>50000</v>
      </c>
      <c r="H121954" t="s">
        <v>17</v>
      </c>
      <c r="I121954">
        <v>51000</v>
      </c>
      <c r="J121954" t="s">
        <v>18</v>
      </c>
      <c r="K121954">
        <v>51730</v>
      </c>
      <c r="L121954" t="s">
        <v>90</v>
      </c>
      <c r="M121954">
        <v>119</v>
      </c>
      <c r="N121954" t="s">
        <v>115</v>
      </c>
      <c r="O121954">
        <v>81809</v>
      </c>
    </row>
    <row r="121955" spans="1:15" x14ac:dyDescent="0.25">
      <c r="A121955">
        <v>2025</v>
      </c>
      <c r="B121955" t="s">
        <v>663</v>
      </c>
      <c r="C121955">
        <v>95</v>
      </c>
      <c r="D121955" t="s">
        <v>16</v>
      </c>
      <c r="E121955">
        <v>101</v>
      </c>
      <c r="F121955">
        <v>50</v>
      </c>
      <c r="G121955">
        <v>50000</v>
      </c>
      <c r="H121955" t="s">
        <v>17</v>
      </c>
      <c r="I121955">
        <v>51000</v>
      </c>
      <c r="J121955" t="s">
        <v>18</v>
      </c>
      <c r="K121955">
        <v>51730</v>
      </c>
      <c r="L121955" t="s">
        <v>90</v>
      </c>
      <c r="M121955">
        <v>186</v>
      </c>
      <c r="N121955" t="s">
        <v>243</v>
      </c>
      <c r="O121955">
        <v>2300</v>
      </c>
    </row>
    <row r="121956" spans="1:15" x14ac:dyDescent="0.25">
      <c r="A121956">
        <v>2025</v>
      </c>
      <c r="B121956" t="s">
        <v>663</v>
      </c>
      <c r="C121956">
        <v>95</v>
      </c>
      <c r="D121956" t="s">
        <v>16</v>
      </c>
      <c r="E121956">
        <v>101</v>
      </c>
      <c r="F121956">
        <v>50</v>
      </c>
      <c r="G121956">
        <v>50000</v>
      </c>
      <c r="H121956" t="s">
        <v>17</v>
      </c>
      <c r="I121956">
        <v>51000</v>
      </c>
      <c r="J121956" t="s">
        <v>18</v>
      </c>
      <c r="K121956">
        <v>51730</v>
      </c>
      <c r="L121956" t="s">
        <v>90</v>
      </c>
      <c r="M121956">
        <v>201</v>
      </c>
      <c r="N121956" t="s">
        <v>22</v>
      </c>
      <c r="O121956">
        <v>14261</v>
      </c>
    </row>
    <row r="121957" spans="1:15" x14ac:dyDescent="0.25">
      <c r="A121957">
        <v>2025</v>
      </c>
      <c r="B121957" t="s">
        <v>663</v>
      </c>
      <c r="C121957">
        <v>95</v>
      </c>
      <c r="D121957" t="s">
        <v>16</v>
      </c>
      <c r="E121957">
        <v>101</v>
      </c>
      <c r="F121957">
        <v>50</v>
      </c>
      <c r="G121957">
        <v>50000</v>
      </c>
      <c r="H121957" t="s">
        <v>17</v>
      </c>
      <c r="I121957">
        <v>51000</v>
      </c>
      <c r="J121957" t="s">
        <v>18</v>
      </c>
      <c r="K121957">
        <v>51730</v>
      </c>
      <c r="L121957" t="s">
        <v>90</v>
      </c>
      <c r="M121957">
        <v>204</v>
      </c>
      <c r="N121957" t="s">
        <v>23</v>
      </c>
      <c r="O121957">
        <v>29139</v>
      </c>
    </row>
    <row r="121958" spans="1:15" x14ac:dyDescent="0.25">
      <c r="A121958">
        <v>2025</v>
      </c>
      <c r="B121958" t="s">
        <v>663</v>
      </c>
      <c r="C121958">
        <v>95</v>
      </c>
      <c r="D121958" t="s">
        <v>16</v>
      </c>
      <c r="E121958">
        <v>101</v>
      </c>
      <c r="F121958">
        <v>50</v>
      </c>
      <c r="G121958">
        <v>50000</v>
      </c>
      <c r="H121958" t="s">
        <v>17</v>
      </c>
      <c r="I121958">
        <v>51000</v>
      </c>
      <c r="J121958" t="s">
        <v>18</v>
      </c>
      <c r="K121958">
        <v>51730</v>
      </c>
      <c r="L121958" t="s">
        <v>90</v>
      </c>
      <c r="M121958">
        <v>205</v>
      </c>
      <c r="N121958" t="s">
        <v>409</v>
      </c>
      <c r="O121958">
        <v>58145</v>
      </c>
    </row>
    <row r="121959" spans="1:15" x14ac:dyDescent="0.25">
      <c r="A121959">
        <v>2025</v>
      </c>
      <c r="B121959" t="s">
        <v>663</v>
      </c>
      <c r="C121959">
        <v>95</v>
      </c>
      <c r="D121959" t="s">
        <v>16</v>
      </c>
      <c r="E121959">
        <v>101</v>
      </c>
      <c r="F121959">
        <v>50</v>
      </c>
      <c r="G121959">
        <v>50000</v>
      </c>
      <c r="H121959" t="s">
        <v>17</v>
      </c>
      <c r="I121959">
        <v>51000</v>
      </c>
      <c r="J121959" t="s">
        <v>18</v>
      </c>
      <c r="K121959">
        <v>51730</v>
      </c>
      <c r="L121959" t="s">
        <v>90</v>
      </c>
      <c r="M121959">
        <v>210</v>
      </c>
      <c r="N121959" t="s">
        <v>28</v>
      </c>
      <c r="O121959">
        <v>438</v>
      </c>
    </row>
    <row r="121960" spans="1:15" x14ac:dyDescent="0.25">
      <c r="A121960">
        <v>2025</v>
      </c>
      <c r="B121960" t="s">
        <v>663</v>
      </c>
      <c r="C121960">
        <v>95</v>
      </c>
      <c r="D121960" t="s">
        <v>16</v>
      </c>
      <c r="E121960">
        <v>101</v>
      </c>
      <c r="F121960">
        <v>50</v>
      </c>
      <c r="G121960">
        <v>50000</v>
      </c>
      <c r="H121960" t="s">
        <v>17</v>
      </c>
      <c r="I121960">
        <v>51000</v>
      </c>
      <c r="J121960" t="s">
        <v>18</v>
      </c>
      <c r="K121960">
        <v>51730</v>
      </c>
      <c r="L121960" t="s">
        <v>90</v>
      </c>
      <c r="M121960">
        <v>212</v>
      </c>
      <c r="N121960" t="s">
        <v>29</v>
      </c>
      <c r="O121960">
        <v>3335</v>
      </c>
    </row>
    <row r="121961" spans="1:15" x14ac:dyDescent="0.25">
      <c r="A121961">
        <v>2025</v>
      </c>
      <c r="B121961" t="s">
        <v>663</v>
      </c>
      <c r="C121961">
        <v>95</v>
      </c>
      <c r="D121961" t="s">
        <v>16</v>
      </c>
      <c r="E121961">
        <v>101</v>
      </c>
      <c r="F121961">
        <v>50</v>
      </c>
      <c r="G121961">
        <v>50000</v>
      </c>
      <c r="H121961" t="s">
        <v>17</v>
      </c>
      <c r="I121961">
        <v>51000</v>
      </c>
      <c r="J121961" t="s">
        <v>18</v>
      </c>
      <c r="K121961">
        <v>51730</v>
      </c>
      <c r="L121961" t="s">
        <v>90</v>
      </c>
      <c r="M121961">
        <v>307</v>
      </c>
      <c r="N121961" t="s">
        <v>31</v>
      </c>
      <c r="O121961">
        <v>2794</v>
      </c>
    </row>
    <row r="121962" spans="1:15" x14ac:dyDescent="0.25">
      <c r="A121962">
        <v>2025</v>
      </c>
      <c r="B121962" t="s">
        <v>663</v>
      </c>
      <c r="C121962">
        <v>95</v>
      </c>
      <c r="D121962" t="s">
        <v>16</v>
      </c>
      <c r="E121962">
        <v>101</v>
      </c>
      <c r="F121962">
        <v>50</v>
      </c>
      <c r="G121962">
        <v>50000</v>
      </c>
      <c r="H121962" t="s">
        <v>17</v>
      </c>
      <c r="I121962">
        <v>51000</v>
      </c>
      <c r="J121962" t="s">
        <v>18</v>
      </c>
      <c r="K121962">
        <v>51730</v>
      </c>
      <c r="L121962" t="s">
        <v>90</v>
      </c>
      <c r="M121962">
        <v>308</v>
      </c>
      <c r="N121962" t="s">
        <v>362</v>
      </c>
      <c r="O121962">
        <v>0</v>
      </c>
    </row>
    <row r="121963" spans="1:15" x14ac:dyDescent="0.25">
      <c r="A121963">
        <v>2025</v>
      </c>
      <c r="B121963" t="s">
        <v>663</v>
      </c>
      <c r="C121963">
        <v>95</v>
      </c>
      <c r="D121963" t="s">
        <v>16</v>
      </c>
      <c r="E121963">
        <v>101</v>
      </c>
      <c r="F121963">
        <v>50</v>
      </c>
      <c r="G121963">
        <v>50000</v>
      </c>
      <c r="H121963" t="s">
        <v>17</v>
      </c>
      <c r="I121963">
        <v>51000</v>
      </c>
      <c r="J121963" t="s">
        <v>18</v>
      </c>
      <c r="K121963">
        <v>51730</v>
      </c>
      <c r="L121963" t="s">
        <v>90</v>
      </c>
      <c r="M121963">
        <v>320</v>
      </c>
      <c r="N121963" t="s">
        <v>32</v>
      </c>
      <c r="O121963">
        <v>2286</v>
      </c>
    </row>
    <row r="121964" spans="1:15" x14ac:dyDescent="0.25">
      <c r="A121964">
        <v>2025</v>
      </c>
      <c r="B121964" t="s">
        <v>663</v>
      </c>
      <c r="C121964">
        <v>95</v>
      </c>
      <c r="D121964" t="s">
        <v>16</v>
      </c>
      <c r="E121964">
        <v>101</v>
      </c>
      <c r="F121964">
        <v>50</v>
      </c>
      <c r="G121964">
        <v>50000</v>
      </c>
      <c r="H121964" t="s">
        <v>17</v>
      </c>
      <c r="I121964">
        <v>51000</v>
      </c>
      <c r="J121964" t="s">
        <v>18</v>
      </c>
      <c r="K121964">
        <v>51730</v>
      </c>
      <c r="L121964" t="s">
        <v>90</v>
      </c>
      <c r="M121964">
        <v>332</v>
      </c>
      <c r="N121964" t="s">
        <v>33</v>
      </c>
      <c r="O121964">
        <v>0</v>
      </c>
    </row>
    <row r="121965" spans="1:15" x14ac:dyDescent="0.25">
      <c r="A121965">
        <v>2025</v>
      </c>
      <c r="B121965" t="s">
        <v>663</v>
      </c>
      <c r="C121965">
        <v>95</v>
      </c>
      <c r="D121965" t="s">
        <v>16</v>
      </c>
      <c r="E121965">
        <v>101</v>
      </c>
      <c r="F121965">
        <v>50</v>
      </c>
      <c r="G121965">
        <v>50000</v>
      </c>
      <c r="H121965" t="s">
        <v>17</v>
      </c>
      <c r="I121965">
        <v>51000</v>
      </c>
      <c r="J121965" t="s">
        <v>18</v>
      </c>
      <c r="K121965">
        <v>51730</v>
      </c>
      <c r="L121965" t="s">
        <v>90</v>
      </c>
      <c r="M121965">
        <v>336</v>
      </c>
      <c r="N121965" t="s">
        <v>50</v>
      </c>
      <c r="O121965">
        <v>1281</v>
      </c>
    </row>
    <row r="121966" spans="1:15" x14ac:dyDescent="0.25">
      <c r="A121966">
        <v>2025</v>
      </c>
      <c r="B121966" t="s">
        <v>663</v>
      </c>
      <c r="C121966">
        <v>95</v>
      </c>
      <c r="D121966" t="s">
        <v>16</v>
      </c>
      <c r="E121966">
        <v>101</v>
      </c>
      <c r="F121966">
        <v>50</v>
      </c>
      <c r="G121966">
        <v>50000</v>
      </c>
      <c r="H121966" t="s">
        <v>17</v>
      </c>
      <c r="I121966">
        <v>51000</v>
      </c>
      <c r="J121966" t="s">
        <v>18</v>
      </c>
      <c r="K121966">
        <v>51730</v>
      </c>
      <c r="L121966" t="s">
        <v>90</v>
      </c>
      <c r="M121966">
        <v>338</v>
      </c>
      <c r="N121966" t="s">
        <v>51</v>
      </c>
      <c r="O121966">
        <v>14499</v>
      </c>
    </row>
    <row r="121967" spans="1:15" x14ac:dyDescent="0.25">
      <c r="A121967">
        <v>2025</v>
      </c>
      <c r="B121967" t="s">
        <v>663</v>
      </c>
      <c r="C121967">
        <v>95</v>
      </c>
      <c r="D121967" t="s">
        <v>16</v>
      </c>
      <c r="E121967">
        <v>101</v>
      </c>
      <c r="F121967">
        <v>50</v>
      </c>
      <c r="G121967">
        <v>50000</v>
      </c>
      <c r="H121967" t="s">
        <v>17</v>
      </c>
      <c r="I121967">
        <v>51000</v>
      </c>
      <c r="J121967" t="s">
        <v>18</v>
      </c>
      <c r="K121967">
        <v>51730</v>
      </c>
      <c r="L121967" t="s">
        <v>90</v>
      </c>
      <c r="M121967">
        <v>348</v>
      </c>
      <c r="N121967" t="s">
        <v>35</v>
      </c>
      <c r="O121967">
        <v>146</v>
      </c>
    </row>
    <row r="121968" spans="1:15" x14ac:dyDescent="0.25">
      <c r="A121968">
        <v>2025</v>
      </c>
      <c r="B121968" t="s">
        <v>663</v>
      </c>
      <c r="C121968">
        <v>95</v>
      </c>
      <c r="D121968" t="s">
        <v>16</v>
      </c>
      <c r="E121968">
        <v>101</v>
      </c>
      <c r="F121968">
        <v>50</v>
      </c>
      <c r="G121968">
        <v>50000</v>
      </c>
      <c r="H121968" t="s">
        <v>17</v>
      </c>
      <c r="I121968">
        <v>51000</v>
      </c>
      <c r="J121968" t="s">
        <v>18</v>
      </c>
      <c r="K121968">
        <v>51730</v>
      </c>
      <c r="L121968" t="s">
        <v>90</v>
      </c>
      <c r="M121968">
        <v>349</v>
      </c>
      <c r="N121968" t="s">
        <v>36</v>
      </c>
      <c r="O121968">
        <v>2285</v>
      </c>
    </row>
    <row r="121969" spans="1:15" x14ac:dyDescent="0.25">
      <c r="A121969">
        <v>2025</v>
      </c>
      <c r="B121969" t="s">
        <v>663</v>
      </c>
      <c r="C121969">
        <v>95</v>
      </c>
      <c r="D121969" t="s">
        <v>16</v>
      </c>
      <c r="E121969">
        <v>101</v>
      </c>
      <c r="F121969">
        <v>50</v>
      </c>
      <c r="G121969">
        <v>50000</v>
      </c>
      <c r="H121969" t="s">
        <v>17</v>
      </c>
      <c r="I121969">
        <v>51000</v>
      </c>
      <c r="J121969" t="s">
        <v>18</v>
      </c>
      <c r="K121969">
        <v>51730</v>
      </c>
      <c r="L121969" t="s">
        <v>90</v>
      </c>
      <c r="M121969">
        <v>351</v>
      </c>
      <c r="N121969" t="s">
        <v>52</v>
      </c>
      <c r="O121969">
        <v>2543</v>
      </c>
    </row>
    <row r="121970" spans="1:15" x14ac:dyDescent="0.25">
      <c r="A121970">
        <v>2025</v>
      </c>
      <c r="B121970" t="s">
        <v>663</v>
      </c>
      <c r="C121970">
        <v>95</v>
      </c>
      <c r="D121970" t="s">
        <v>16</v>
      </c>
      <c r="E121970">
        <v>101</v>
      </c>
      <c r="F121970">
        <v>50</v>
      </c>
      <c r="G121970">
        <v>50000</v>
      </c>
      <c r="H121970" t="s">
        <v>17</v>
      </c>
      <c r="I121970">
        <v>51000</v>
      </c>
      <c r="J121970" t="s">
        <v>18</v>
      </c>
      <c r="K121970">
        <v>51730</v>
      </c>
      <c r="L121970" t="s">
        <v>90</v>
      </c>
      <c r="M121970">
        <v>355</v>
      </c>
      <c r="N121970" t="s">
        <v>37</v>
      </c>
      <c r="O121970">
        <v>3013</v>
      </c>
    </row>
    <row r="121971" spans="1:15" x14ac:dyDescent="0.25">
      <c r="A121971">
        <v>2025</v>
      </c>
      <c r="B121971" t="s">
        <v>663</v>
      </c>
      <c r="C121971">
        <v>95</v>
      </c>
      <c r="D121971" t="s">
        <v>16</v>
      </c>
      <c r="E121971">
        <v>101</v>
      </c>
      <c r="F121971">
        <v>50</v>
      </c>
      <c r="G121971">
        <v>50000</v>
      </c>
      <c r="H121971" t="s">
        <v>17</v>
      </c>
      <c r="I121971">
        <v>51000</v>
      </c>
      <c r="J121971" t="s">
        <v>18</v>
      </c>
      <c r="K121971">
        <v>51730</v>
      </c>
      <c r="L121971" t="s">
        <v>90</v>
      </c>
      <c r="M121971">
        <v>425</v>
      </c>
      <c r="N121971" t="s">
        <v>55</v>
      </c>
      <c r="O121971">
        <v>8815</v>
      </c>
    </row>
    <row r="121972" spans="1:15" x14ac:dyDescent="0.25">
      <c r="A121972">
        <v>2025</v>
      </c>
      <c r="B121972" t="s">
        <v>663</v>
      </c>
      <c r="C121972">
        <v>95</v>
      </c>
      <c r="D121972" t="s">
        <v>16</v>
      </c>
      <c r="E121972">
        <v>101</v>
      </c>
      <c r="F121972">
        <v>50</v>
      </c>
      <c r="G121972">
        <v>50000</v>
      </c>
      <c r="H121972" t="s">
        <v>17</v>
      </c>
      <c r="I121972">
        <v>51000</v>
      </c>
      <c r="J121972" t="s">
        <v>18</v>
      </c>
      <c r="K121972">
        <v>51730</v>
      </c>
      <c r="L121972" t="s">
        <v>90</v>
      </c>
      <c r="M121972">
        <v>435</v>
      </c>
      <c r="N121972" t="s">
        <v>39</v>
      </c>
      <c r="O121972">
        <v>2993</v>
      </c>
    </row>
    <row r="121973" spans="1:15" x14ac:dyDescent="0.25">
      <c r="A121973">
        <v>2025</v>
      </c>
      <c r="B121973" t="s">
        <v>663</v>
      </c>
      <c r="C121973">
        <v>95</v>
      </c>
      <c r="D121973" t="s">
        <v>16</v>
      </c>
      <c r="E121973">
        <v>101</v>
      </c>
      <c r="F121973">
        <v>50</v>
      </c>
      <c r="G121973">
        <v>50000</v>
      </c>
      <c r="H121973" t="s">
        <v>17</v>
      </c>
      <c r="I121973">
        <v>51000</v>
      </c>
      <c r="J121973" t="s">
        <v>18</v>
      </c>
      <c r="K121973">
        <v>51730</v>
      </c>
      <c r="L121973" t="s">
        <v>90</v>
      </c>
      <c r="M121973">
        <v>451</v>
      </c>
      <c r="N121973" t="s">
        <v>58</v>
      </c>
      <c r="O121973">
        <v>1168</v>
      </c>
    </row>
    <row r="121974" spans="1:15" x14ac:dyDescent="0.25">
      <c r="A121974">
        <v>2025</v>
      </c>
      <c r="B121974" t="s">
        <v>663</v>
      </c>
      <c r="C121974">
        <v>95</v>
      </c>
      <c r="D121974" t="s">
        <v>16</v>
      </c>
      <c r="E121974">
        <v>101</v>
      </c>
      <c r="F121974">
        <v>50</v>
      </c>
      <c r="G121974">
        <v>50000</v>
      </c>
      <c r="H121974" t="s">
        <v>17</v>
      </c>
      <c r="I121974">
        <v>51000</v>
      </c>
      <c r="J121974" t="s">
        <v>18</v>
      </c>
      <c r="K121974">
        <v>51730</v>
      </c>
      <c r="L121974" t="s">
        <v>90</v>
      </c>
      <c r="M121974">
        <v>506</v>
      </c>
      <c r="N121974" t="s">
        <v>139</v>
      </c>
      <c r="O121974">
        <v>1143</v>
      </c>
    </row>
    <row r="121975" spans="1:15" x14ac:dyDescent="0.25">
      <c r="A121975">
        <v>2025</v>
      </c>
      <c r="B121975" t="s">
        <v>663</v>
      </c>
      <c r="C121975">
        <v>95</v>
      </c>
      <c r="D121975" t="s">
        <v>16</v>
      </c>
      <c r="E121975">
        <v>101</v>
      </c>
      <c r="F121975">
        <v>50</v>
      </c>
      <c r="G121975">
        <v>50000</v>
      </c>
      <c r="H121975" t="s">
        <v>17</v>
      </c>
      <c r="I121975">
        <v>51000</v>
      </c>
      <c r="J121975" t="s">
        <v>18</v>
      </c>
      <c r="K121975">
        <v>51730</v>
      </c>
      <c r="L121975" t="s">
        <v>90</v>
      </c>
      <c r="M121975">
        <v>511</v>
      </c>
      <c r="N121975" t="s">
        <v>62</v>
      </c>
      <c r="O121975">
        <v>1350</v>
      </c>
    </row>
    <row r="121976" spans="1:15" x14ac:dyDescent="0.25">
      <c r="A121976">
        <v>2025</v>
      </c>
      <c r="B121976" t="s">
        <v>663</v>
      </c>
      <c r="C121976">
        <v>95</v>
      </c>
      <c r="D121976" t="s">
        <v>16</v>
      </c>
      <c r="E121976">
        <v>101</v>
      </c>
      <c r="F121976">
        <v>50</v>
      </c>
      <c r="G121976">
        <v>50000</v>
      </c>
      <c r="H121976" t="s">
        <v>17</v>
      </c>
      <c r="I121976">
        <v>51000</v>
      </c>
      <c r="J121976" t="s">
        <v>18</v>
      </c>
      <c r="K121976">
        <v>51730</v>
      </c>
      <c r="L121976" t="s">
        <v>90</v>
      </c>
      <c r="M121976">
        <v>513</v>
      </c>
      <c r="N121976" t="s">
        <v>109</v>
      </c>
      <c r="O121976">
        <v>4438</v>
      </c>
    </row>
    <row r="121977" spans="1:15" x14ac:dyDescent="0.25">
      <c r="A121977">
        <v>2025</v>
      </c>
      <c r="B121977" t="s">
        <v>663</v>
      </c>
      <c r="C121977">
        <v>95</v>
      </c>
      <c r="D121977" t="s">
        <v>16</v>
      </c>
      <c r="E121977">
        <v>101</v>
      </c>
      <c r="F121977">
        <v>50</v>
      </c>
      <c r="G121977">
        <v>50000</v>
      </c>
      <c r="H121977" t="s">
        <v>17</v>
      </c>
      <c r="I121977">
        <v>51000</v>
      </c>
      <c r="J121977" t="s">
        <v>18</v>
      </c>
      <c r="K121977">
        <v>51730</v>
      </c>
      <c r="L121977" t="s">
        <v>90</v>
      </c>
      <c r="M121977">
        <v>524</v>
      </c>
      <c r="N121977" t="s">
        <v>41</v>
      </c>
      <c r="O121977">
        <v>3245</v>
      </c>
    </row>
    <row r="121978" spans="1:15" x14ac:dyDescent="0.25">
      <c r="A121978">
        <v>2025</v>
      </c>
      <c r="B121978" t="s">
        <v>663</v>
      </c>
      <c r="C121978">
        <v>95</v>
      </c>
      <c r="D121978" t="s">
        <v>16</v>
      </c>
      <c r="E121978">
        <v>101</v>
      </c>
      <c r="F121978">
        <v>50</v>
      </c>
      <c r="G121978">
        <v>50000</v>
      </c>
      <c r="H121978" t="s">
        <v>17</v>
      </c>
      <c r="I121978">
        <v>51000</v>
      </c>
      <c r="J121978" t="s">
        <v>18</v>
      </c>
      <c r="K121978">
        <v>51730</v>
      </c>
      <c r="L121978" t="s">
        <v>90</v>
      </c>
      <c r="M121978">
        <v>709</v>
      </c>
      <c r="N121978" t="s">
        <v>42</v>
      </c>
      <c r="O121978">
        <v>7113</v>
      </c>
    </row>
    <row r="121979" spans="1:15" x14ac:dyDescent="0.25">
      <c r="A121979">
        <v>2025</v>
      </c>
      <c r="B121979" t="s">
        <v>663</v>
      </c>
      <c r="C121979">
        <v>95</v>
      </c>
      <c r="D121979" t="s">
        <v>16</v>
      </c>
      <c r="E121979">
        <v>101</v>
      </c>
      <c r="F121979">
        <v>50</v>
      </c>
      <c r="G121979">
        <v>50000</v>
      </c>
      <c r="H121979" t="s">
        <v>17</v>
      </c>
      <c r="I121979">
        <v>51000</v>
      </c>
      <c r="J121979" t="s">
        <v>18</v>
      </c>
      <c r="K121979">
        <v>51730</v>
      </c>
      <c r="L121979" t="s">
        <v>90</v>
      </c>
      <c r="M121979">
        <v>719</v>
      </c>
      <c r="N121979" t="s">
        <v>112</v>
      </c>
      <c r="O121979">
        <v>1976</v>
      </c>
    </row>
    <row r="121980" spans="1:15" x14ac:dyDescent="0.25">
      <c r="A121980">
        <v>2025</v>
      </c>
      <c r="B121980" t="s">
        <v>663</v>
      </c>
      <c r="C121980">
        <v>95</v>
      </c>
      <c r="D121980" t="s">
        <v>16</v>
      </c>
      <c r="E121980">
        <v>101</v>
      </c>
      <c r="F121980">
        <v>50</v>
      </c>
      <c r="G121980">
        <v>50000</v>
      </c>
      <c r="H121980" t="s">
        <v>17</v>
      </c>
      <c r="I121980">
        <v>51000</v>
      </c>
      <c r="J121980" t="s">
        <v>18</v>
      </c>
      <c r="K121980">
        <v>51750</v>
      </c>
      <c r="L121980" t="s">
        <v>345</v>
      </c>
      <c r="M121980">
        <v>103</v>
      </c>
      <c r="N121980" t="s">
        <v>75</v>
      </c>
      <c r="O121980">
        <v>0</v>
      </c>
    </row>
    <row r="121981" spans="1:15" x14ac:dyDescent="0.25">
      <c r="A121981">
        <v>2025</v>
      </c>
      <c r="B121981" t="s">
        <v>663</v>
      </c>
      <c r="C121981">
        <v>95</v>
      </c>
      <c r="D121981" t="s">
        <v>16</v>
      </c>
      <c r="E121981">
        <v>101</v>
      </c>
      <c r="F121981">
        <v>50</v>
      </c>
      <c r="G121981">
        <v>50000</v>
      </c>
      <c r="H121981" t="s">
        <v>17</v>
      </c>
      <c r="I121981">
        <v>51000</v>
      </c>
      <c r="J121981" t="s">
        <v>18</v>
      </c>
      <c r="K121981">
        <v>51750</v>
      </c>
      <c r="L121981" t="s">
        <v>345</v>
      </c>
      <c r="M121981">
        <v>105</v>
      </c>
      <c r="N121981" t="s">
        <v>72</v>
      </c>
      <c r="O121981">
        <v>67868</v>
      </c>
    </row>
    <row r="121982" spans="1:15" x14ac:dyDescent="0.25">
      <c r="A121982">
        <v>2025</v>
      </c>
      <c r="B121982" t="s">
        <v>663</v>
      </c>
      <c r="C121982">
        <v>95</v>
      </c>
      <c r="D121982" t="s">
        <v>16</v>
      </c>
      <c r="E121982">
        <v>101</v>
      </c>
      <c r="F121982">
        <v>50</v>
      </c>
      <c r="G121982">
        <v>50000</v>
      </c>
      <c r="H121982" t="s">
        <v>17</v>
      </c>
      <c r="I121982">
        <v>51000</v>
      </c>
      <c r="J121982" t="s">
        <v>18</v>
      </c>
      <c r="K121982">
        <v>51750</v>
      </c>
      <c r="L121982" t="s">
        <v>345</v>
      </c>
      <c r="M121982">
        <v>106</v>
      </c>
      <c r="N121982" t="s">
        <v>79</v>
      </c>
      <c r="O121982">
        <v>55711</v>
      </c>
    </row>
    <row r="121983" spans="1:15" x14ac:dyDescent="0.25">
      <c r="A121983">
        <v>2025</v>
      </c>
      <c r="B121983" t="s">
        <v>663</v>
      </c>
      <c r="C121983">
        <v>95</v>
      </c>
      <c r="D121983" t="s">
        <v>16</v>
      </c>
      <c r="E121983">
        <v>101</v>
      </c>
      <c r="F121983">
        <v>50</v>
      </c>
      <c r="G121983">
        <v>50000</v>
      </c>
      <c r="H121983" t="s">
        <v>17</v>
      </c>
      <c r="I121983">
        <v>51000</v>
      </c>
      <c r="J121983" t="s">
        <v>18</v>
      </c>
      <c r="K121983">
        <v>51750</v>
      </c>
      <c r="L121983" t="s">
        <v>345</v>
      </c>
      <c r="M121983">
        <v>119</v>
      </c>
      <c r="N121983" t="s">
        <v>115</v>
      </c>
      <c r="O121983">
        <v>32218</v>
      </c>
    </row>
    <row r="121984" spans="1:15" x14ac:dyDescent="0.25">
      <c r="A121984">
        <v>2025</v>
      </c>
      <c r="B121984" t="s">
        <v>663</v>
      </c>
      <c r="C121984">
        <v>95</v>
      </c>
      <c r="D121984" t="s">
        <v>16</v>
      </c>
      <c r="E121984">
        <v>101</v>
      </c>
      <c r="F121984">
        <v>50</v>
      </c>
      <c r="G121984">
        <v>50000</v>
      </c>
      <c r="H121984" t="s">
        <v>17</v>
      </c>
      <c r="I121984">
        <v>51000</v>
      </c>
      <c r="J121984" t="s">
        <v>18</v>
      </c>
      <c r="K121984">
        <v>51750</v>
      </c>
      <c r="L121984" t="s">
        <v>345</v>
      </c>
      <c r="M121984">
        <v>186</v>
      </c>
      <c r="N121984" t="s">
        <v>243</v>
      </c>
      <c r="O121984">
        <v>2800</v>
      </c>
    </row>
    <row r="121985" spans="1:15" x14ac:dyDescent="0.25">
      <c r="A121985">
        <v>2025</v>
      </c>
      <c r="B121985" t="s">
        <v>663</v>
      </c>
      <c r="C121985">
        <v>95</v>
      </c>
      <c r="D121985" t="s">
        <v>16</v>
      </c>
      <c r="E121985">
        <v>101</v>
      </c>
      <c r="F121985">
        <v>50</v>
      </c>
      <c r="G121985">
        <v>50000</v>
      </c>
      <c r="H121985" t="s">
        <v>17</v>
      </c>
      <c r="I121985">
        <v>51000</v>
      </c>
      <c r="J121985" t="s">
        <v>18</v>
      </c>
      <c r="K121985">
        <v>51750</v>
      </c>
      <c r="L121985" t="s">
        <v>345</v>
      </c>
      <c r="M121985">
        <v>201</v>
      </c>
      <c r="N121985" t="s">
        <v>22</v>
      </c>
      <c r="O121985">
        <v>10078</v>
      </c>
    </row>
    <row r="121986" spans="1:15" x14ac:dyDescent="0.25">
      <c r="A121986">
        <v>2025</v>
      </c>
      <c r="B121986" t="s">
        <v>663</v>
      </c>
      <c r="C121986">
        <v>95</v>
      </c>
      <c r="D121986" t="s">
        <v>16</v>
      </c>
      <c r="E121986">
        <v>101</v>
      </c>
      <c r="F121986">
        <v>50</v>
      </c>
      <c r="G121986">
        <v>50000</v>
      </c>
      <c r="H121986" t="s">
        <v>17</v>
      </c>
      <c r="I121986">
        <v>51000</v>
      </c>
      <c r="J121986" t="s">
        <v>18</v>
      </c>
      <c r="K121986">
        <v>51750</v>
      </c>
      <c r="L121986" t="s">
        <v>345</v>
      </c>
      <c r="M121986">
        <v>204</v>
      </c>
      <c r="N121986" t="s">
        <v>23</v>
      </c>
      <c r="O121986">
        <v>19442</v>
      </c>
    </row>
    <row r="121987" spans="1:15" x14ac:dyDescent="0.25">
      <c r="A121987">
        <v>2025</v>
      </c>
      <c r="B121987" t="s">
        <v>663</v>
      </c>
      <c r="C121987">
        <v>95</v>
      </c>
      <c r="D121987" t="s">
        <v>16</v>
      </c>
      <c r="E121987">
        <v>101</v>
      </c>
      <c r="F121987">
        <v>50</v>
      </c>
      <c r="G121987">
        <v>50000</v>
      </c>
      <c r="H121987" t="s">
        <v>17</v>
      </c>
      <c r="I121987">
        <v>51000</v>
      </c>
      <c r="J121987" t="s">
        <v>18</v>
      </c>
      <c r="K121987">
        <v>51750</v>
      </c>
      <c r="L121987" t="s">
        <v>345</v>
      </c>
      <c r="M121987">
        <v>205</v>
      </c>
      <c r="N121987" t="s">
        <v>409</v>
      </c>
      <c r="O121987">
        <v>37631</v>
      </c>
    </row>
    <row r="121988" spans="1:15" x14ac:dyDescent="0.25">
      <c r="A121988">
        <v>2025</v>
      </c>
      <c r="B121988" t="s">
        <v>663</v>
      </c>
      <c r="C121988">
        <v>95</v>
      </c>
      <c r="D121988" t="s">
        <v>16</v>
      </c>
      <c r="E121988">
        <v>101</v>
      </c>
      <c r="F121988">
        <v>50</v>
      </c>
      <c r="G121988">
        <v>50000</v>
      </c>
      <c r="H121988" t="s">
        <v>17</v>
      </c>
      <c r="I121988">
        <v>51000</v>
      </c>
      <c r="J121988" t="s">
        <v>18</v>
      </c>
      <c r="K121988">
        <v>51750</v>
      </c>
      <c r="L121988" t="s">
        <v>345</v>
      </c>
      <c r="M121988">
        <v>210</v>
      </c>
      <c r="N121988" t="s">
        <v>28</v>
      </c>
      <c r="O121988">
        <v>219</v>
      </c>
    </row>
    <row r="121989" spans="1:15" x14ac:dyDescent="0.25">
      <c r="A121989">
        <v>2025</v>
      </c>
      <c r="B121989" t="s">
        <v>663</v>
      </c>
      <c r="C121989">
        <v>95</v>
      </c>
      <c r="D121989" t="s">
        <v>16</v>
      </c>
      <c r="E121989">
        <v>101</v>
      </c>
      <c r="F121989">
        <v>50</v>
      </c>
      <c r="G121989">
        <v>50000</v>
      </c>
      <c r="H121989" t="s">
        <v>17</v>
      </c>
      <c r="I121989">
        <v>51000</v>
      </c>
      <c r="J121989" t="s">
        <v>18</v>
      </c>
      <c r="K121989">
        <v>51750</v>
      </c>
      <c r="L121989" t="s">
        <v>345</v>
      </c>
      <c r="M121989">
        <v>212</v>
      </c>
      <c r="N121989" t="s">
        <v>29</v>
      </c>
      <c r="O121989">
        <v>2358</v>
      </c>
    </row>
    <row r="121990" spans="1:15" x14ac:dyDescent="0.25">
      <c r="A121990">
        <v>2025</v>
      </c>
      <c r="B121990" t="s">
        <v>663</v>
      </c>
      <c r="C121990">
        <v>95</v>
      </c>
      <c r="D121990" t="s">
        <v>16</v>
      </c>
      <c r="E121990">
        <v>101</v>
      </c>
      <c r="F121990">
        <v>50</v>
      </c>
      <c r="G121990">
        <v>50000</v>
      </c>
      <c r="H121990" t="s">
        <v>17</v>
      </c>
      <c r="I121990">
        <v>51000</v>
      </c>
      <c r="J121990" t="s">
        <v>18</v>
      </c>
      <c r="K121990">
        <v>51750</v>
      </c>
      <c r="L121990" t="s">
        <v>345</v>
      </c>
      <c r="M121990">
        <v>307</v>
      </c>
      <c r="N121990" t="s">
        <v>31</v>
      </c>
      <c r="O121990">
        <v>1967</v>
      </c>
    </row>
    <row r="121991" spans="1:15" x14ac:dyDescent="0.25">
      <c r="A121991">
        <v>2025</v>
      </c>
      <c r="B121991" t="s">
        <v>663</v>
      </c>
      <c r="C121991">
        <v>95</v>
      </c>
      <c r="D121991" t="s">
        <v>16</v>
      </c>
      <c r="E121991">
        <v>101</v>
      </c>
      <c r="F121991">
        <v>50</v>
      </c>
      <c r="G121991">
        <v>50000</v>
      </c>
      <c r="H121991" t="s">
        <v>17</v>
      </c>
      <c r="I121991">
        <v>51000</v>
      </c>
      <c r="J121991" t="s">
        <v>18</v>
      </c>
      <c r="K121991">
        <v>51750</v>
      </c>
      <c r="L121991" t="s">
        <v>345</v>
      </c>
      <c r="M121991">
        <v>308</v>
      </c>
      <c r="N121991" t="s">
        <v>362</v>
      </c>
      <c r="O121991">
        <v>0</v>
      </c>
    </row>
    <row r="121992" spans="1:15" x14ac:dyDescent="0.25">
      <c r="A121992">
        <v>2025</v>
      </c>
      <c r="B121992" t="s">
        <v>663</v>
      </c>
      <c r="C121992">
        <v>95</v>
      </c>
      <c r="D121992" t="s">
        <v>16</v>
      </c>
      <c r="E121992">
        <v>101</v>
      </c>
      <c r="F121992">
        <v>50</v>
      </c>
      <c r="G121992">
        <v>50000</v>
      </c>
      <c r="H121992" t="s">
        <v>17</v>
      </c>
      <c r="I121992">
        <v>51000</v>
      </c>
      <c r="J121992" t="s">
        <v>18</v>
      </c>
      <c r="K121992">
        <v>51750</v>
      </c>
      <c r="L121992" t="s">
        <v>345</v>
      </c>
      <c r="M121992">
        <v>320</v>
      </c>
      <c r="N121992" t="s">
        <v>32</v>
      </c>
      <c r="O121992">
        <v>164</v>
      </c>
    </row>
    <row r="121993" spans="1:15" x14ac:dyDescent="0.25">
      <c r="A121993">
        <v>2025</v>
      </c>
      <c r="B121993" t="s">
        <v>663</v>
      </c>
      <c r="C121993">
        <v>95</v>
      </c>
      <c r="D121993" t="s">
        <v>16</v>
      </c>
      <c r="E121993">
        <v>101</v>
      </c>
      <c r="F121993">
        <v>50</v>
      </c>
      <c r="G121993">
        <v>50000</v>
      </c>
      <c r="H121993" t="s">
        <v>17</v>
      </c>
      <c r="I121993">
        <v>51000</v>
      </c>
      <c r="J121993" t="s">
        <v>18</v>
      </c>
      <c r="K121993">
        <v>51750</v>
      </c>
      <c r="L121993" t="s">
        <v>345</v>
      </c>
      <c r="M121993">
        <v>332</v>
      </c>
      <c r="N121993" t="s">
        <v>33</v>
      </c>
      <c r="O121993">
        <v>1012</v>
      </c>
    </row>
    <row r="121994" spans="1:15" x14ac:dyDescent="0.25">
      <c r="A121994">
        <v>2025</v>
      </c>
      <c r="B121994" t="s">
        <v>663</v>
      </c>
      <c r="C121994">
        <v>95</v>
      </c>
      <c r="D121994" t="s">
        <v>16</v>
      </c>
      <c r="E121994">
        <v>101</v>
      </c>
      <c r="F121994">
        <v>50</v>
      </c>
      <c r="G121994">
        <v>50000</v>
      </c>
      <c r="H121994" t="s">
        <v>17</v>
      </c>
      <c r="I121994">
        <v>51000</v>
      </c>
      <c r="J121994" t="s">
        <v>18</v>
      </c>
      <c r="K121994">
        <v>51750</v>
      </c>
      <c r="L121994" t="s">
        <v>345</v>
      </c>
      <c r="M121994">
        <v>336</v>
      </c>
      <c r="N121994" t="s">
        <v>50</v>
      </c>
      <c r="O121994">
        <v>0</v>
      </c>
    </row>
    <row r="121995" spans="1:15" x14ac:dyDescent="0.25">
      <c r="A121995">
        <v>2025</v>
      </c>
      <c r="B121995" t="s">
        <v>663</v>
      </c>
      <c r="C121995">
        <v>95</v>
      </c>
      <c r="D121995" t="s">
        <v>16</v>
      </c>
      <c r="E121995">
        <v>101</v>
      </c>
      <c r="F121995">
        <v>50</v>
      </c>
      <c r="G121995">
        <v>50000</v>
      </c>
      <c r="H121995" t="s">
        <v>17</v>
      </c>
      <c r="I121995">
        <v>51000</v>
      </c>
      <c r="J121995" t="s">
        <v>18</v>
      </c>
      <c r="K121995">
        <v>51750</v>
      </c>
      <c r="L121995" t="s">
        <v>345</v>
      </c>
      <c r="M121995">
        <v>338</v>
      </c>
      <c r="N121995" t="s">
        <v>51</v>
      </c>
      <c r="O121995">
        <v>379</v>
      </c>
    </row>
    <row r="121996" spans="1:15" x14ac:dyDescent="0.25">
      <c r="A121996">
        <v>2025</v>
      </c>
      <c r="B121996" t="s">
        <v>663</v>
      </c>
      <c r="C121996">
        <v>95</v>
      </c>
      <c r="D121996" t="s">
        <v>16</v>
      </c>
      <c r="E121996">
        <v>101</v>
      </c>
      <c r="F121996">
        <v>50</v>
      </c>
      <c r="G121996">
        <v>50000</v>
      </c>
      <c r="H121996" t="s">
        <v>17</v>
      </c>
      <c r="I121996">
        <v>51000</v>
      </c>
      <c r="J121996" t="s">
        <v>18</v>
      </c>
      <c r="K121996">
        <v>51750</v>
      </c>
      <c r="L121996" t="s">
        <v>345</v>
      </c>
      <c r="M121996">
        <v>348</v>
      </c>
      <c r="N121996" t="s">
        <v>35</v>
      </c>
      <c r="O121996">
        <v>1335</v>
      </c>
    </row>
    <row r="121997" spans="1:15" x14ac:dyDescent="0.25">
      <c r="A121997">
        <v>2025</v>
      </c>
      <c r="B121997" t="s">
        <v>663</v>
      </c>
      <c r="C121997">
        <v>95</v>
      </c>
      <c r="D121997" t="s">
        <v>16</v>
      </c>
      <c r="E121997">
        <v>101</v>
      </c>
      <c r="F121997">
        <v>50</v>
      </c>
      <c r="G121997">
        <v>50000</v>
      </c>
      <c r="H121997" t="s">
        <v>17</v>
      </c>
      <c r="I121997">
        <v>51000</v>
      </c>
      <c r="J121997" t="s">
        <v>18</v>
      </c>
      <c r="K121997">
        <v>51750</v>
      </c>
      <c r="L121997" t="s">
        <v>345</v>
      </c>
      <c r="M121997">
        <v>349</v>
      </c>
      <c r="N121997" t="s">
        <v>36</v>
      </c>
      <c r="O121997">
        <v>1285</v>
      </c>
    </row>
    <row r="121998" spans="1:15" x14ac:dyDescent="0.25">
      <c r="A121998">
        <v>2025</v>
      </c>
      <c r="B121998" t="s">
        <v>663</v>
      </c>
      <c r="C121998">
        <v>95</v>
      </c>
      <c r="D121998" t="s">
        <v>16</v>
      </c>
      <c r="E121998">
        <v>101</v>
      </c>
      <c r="F121998">
        <v>50</v>
      </c>
      <c r="G121998">
        <v>50000</v>
      </c>
      <c r="H121998" t="s">
        <v>17</v>
      </c>
      <c r="I121998">
        <v>51000</v>
      </c>
      <c r="J121998" t="s">
        <v>18</v>
      </c>
      <c r="K121998">
        <v>51750</v>
      </c>
      <c r="L121998" t="s">
        <v>345</v>
      </c>
      <c r="M121998">
        <v>351</v>
      </c>
      <c r="N121998" t="s">
        <v>52</v>
      </c>
      <c r="O121998">
        <v>3000</v>
      </c>
    </row>
    <row r="121999" spans="1:15" x14ac:dyDescent="0.25">
      <c r="A121999">
        <v>2025</v>
      </c>
      <c r="B121999" t="s">
        <v>663</v>
      </c>
      <c r="C121999">
        <v>95</v>
      </c>
      <c r="D121999" t="s">
        <v>16</v>
      </c>
      <c r="E121999">
        <v>101</v>
      </c>
      <c r="F121999">
        <v>50</v>
      </c>
      <c r="G121999">
        <v>50000</v>
      </c>
      <c r="H121999" t="s">
        <v>17</v>
      </c>
      <c r="I121999">
        <v>51000</v>
      </c>
      <c r="J121999" t="s">
        <v>18</v>
      </c>
      <c r="K121999">
        <v>51750</v>
      </c>
      <c r="L121999" t="s">
        <v>345</v>
      </c>
      <c r="M121999">
        <v>355</v>
      </c>
      <c r="N121999" t="s">
        <v>37</v>
      </c>
      <c r="O121999">
        <v>0</v>
      </c>
    </row>
    <row r="122000" spans="1:15" x14ac:dyDescent="0.25">
      <c r="A122000">
        <v>2025</v>
      </c>
      <c r="B122000" t="s">
        <v>663</v>
      </c>
      <c r="C122000">
        <v>95</v>
      </c>
      <c r="D122000" t="s">
        <v>16</v>
      </c>
      <c r="E122000">
        <v>101</v>
      </c>
      <c r="F122000">
        <v>50</v>
      </c>
      <c r="G122000">
        <v>50000</v>
      </c>
      <c r="H122000" t="s">
        <v>17</v>
      </c>
      <c r="I122000">
        <v>51000</v>
      </c>
      <c r="J122000" t="s">
        <v>18</v>
      </c>
      <c r="K122000">
        <v>51750</v>
      </c>
      <c r="L122000" t="s">
        <v>345</v>
      </c>
      <c r="M122000">
        <v>425</v>
      </c>
      <c r="N122000" t="s">
        <v>55</v>
      </c>
      <c r="O122000">
        <v>1854</v>
      </c>
    </row>
    <row r="122001" spans="1:15" x14ac:dyDescent="0.25">
      <c r="A122001">
        <v>2025</v>
      </c>
      <c r="B122001" t="s">
        <v>663</v>
      </c>
      <c r="C122001">
        <v>95</v>
      </c>
      <c r="D122001" t="s">
        <v>16</v>
      </c>
      <c r="E122001">
        <v>101</v>
      </c>
      <c r="F122001">
        <v>50</v>
      </c>
      <c r="G122001">
        <v>50000</v>
      </c>
      <c r="H122001" t="s">
        <v>17</v>
      </c>
      <c r="I122001">
        <v>51000</v>
      </c>
      <c r="J122001" t="s">
        <v>18</v>
      </c>
      <c r="K122001">
        <v>51750</v>
      </c>
      <c r="L122001" t="s">
        <v>345</v>
      </c>
      <c r="M122001">
        <v>435</v>
      </c>
      <c r="N122001" t="s">
        <v>39</v>
      </c>
      <c r="O122001">
        <v>1726</v>
      </c>
    </row>
    <row r="122002" spans="1:15" x14ac:dyDescent="0.25">
      <c r="A122002">
        <v>2025</v>
      </c>
      <c r="B122002" t="s">
        <v>663</v>
      </c>
      <c r="C122002">
        <v>95</v>
      </c>
      <c r="D122002" t="s">
        <v>16</v>
      </c>
      <c r="E122002">
        <v>101</v>
      </c>
      <c r="F122002">
        <v>50</v>
      </c>
      <c r="G122002">
        <v>50000</v>
      </c>
      <c r="H122002" t="s">
        <v>17</v>
      </c>
      <c r="I122002">
        <v>51000</v>
      </c>
      <c r="J122002" t="s">
        <v>18</v>
      </c>
      <c r="K122002">
        <v>51750</v>
      </c>
      <c r="L122002" t="s">
        <v>345</v>
      </c>
      <c r="M122002">
        <v>451</v>
      </c>
      <c r="N122002" t="s">
        <v>58</v>
      </c>
      <c r="O122002">
        <v>0</v>
      </c>
    </row>
    <row r="122003" spans="1:15" x14ac:dyDescent="0.25">
      <c r="A122003">
        <v>2025</v>
      </c>
      <c r="B122003" t="s">
        <v>663</v>
      </c>
      <c r="C122003">
        <v>95</v>
      </c>
      <c r="D122003" t="s">
        <v>16</v>
      </c>
      <c r="E122003">
        <v>101</v>
      </c>
      <c r="F122003">
        <v>50</v>
      </c>
      <c r="G122003">
        <v>50000</v>
      </c>
      <c r="H122003" t="s">
        <v>17</v>
      </c>
      <c r="I122003">
        <v>51000</v>
      </c>
      <c r="J122003" t="s">
        <v>18</v>
      </c>
      <c r="K122003">
        <v>51750</v>
      </c>
      <c r="L122003" t="s">
        <v>345</v>
      </c>
      <c r="M122003">
        <v>506</v>
      </c>
      <c r="N122003" t="s">
        <v>139</v>
      </c>
      <c r="O122003">
        <v>381</v>
      </c>
    </row>
    <row r="122004" spans="1:15" x14ac:dyDescent="0.25">
      <c r="A122004">
        <v>2025</v>
      </c>
      <c r="B122004" t="s">
        <v>663</v>
      </c>
      <c r="C122004">
        <v>95</v>
      </c>
      <c r="D122004" t="s">
        <v>16</v>
      </c>
      <c r="E122004">
        <v>101</v>
      </c>
      <c r="F122004">
        <v>50</v>
      </c>
      <c r="G122004">
        <v>50000</v>
      </c>
      <c r="H122004" t="s">
        <v>17</v>
      </c>
      <c r="I122004">
        <v>51000</v>
      </c>
      <c r="J122004" t="s">
        <v>18</v>
      </c>
      <c r="K122004">
        <v>51750</v>
      </c>
      <c r="L122004" t="s">
        <v>345</v>
      </c>
      <c r="M122004">
        <v>511</v>
      </c>
      <c r="N122004" t="s">
        <v>62</v>
      </c>
      <c r="O122004">
        <v>450</v>
      </c>
    </row>
    <row r="122005" spans="1:15" x14ac:dyDescent="0.25">
      <c r="A122005">
        <v>2025</v>
      </c>
      <c r="B122005" t="s">
        <v>663</v>
      </c>
      <c r="C122005">
        <v>95</v>
      </c>
      <c r="D122005" t="s">
        <v>16</v>
      </c>
      <c r="E122005">
        <v>101</v>
      </c>
      <c r="F122005">
        <v>50</v>
      </c>
      <c r="G122005">
        <v>50000</v>
      </c>
      <c r="H122005" t="s">
        <v>17</v>
      </c>
      <c r="I122005">
        <v>51000</v>
      </c>
      <c r="J122005" t="s">
        <v>18</v>
      </c>
      <c r="K122005">
        <v>51750</v>
      </c>
      <c r="L122005" t="s">
        <v>345</v>
      </c>
      <c r="M122005">
        <v>513</v>
      </c>
      <c r="N122005" t="s">
        <v>109</v>
      </c>
      <c r="O122005">
        <v>633</v>
      </c>
    </row>
    <row r="122006" spans="1:15" x14ac:dyDescent="0.25">
      <c r="A122006">
        <v>2025</v>
      </c>
      <c r="B122006" t="s">
        <v>663</v>
      </c>
      <c r="C122006">
        <v>95</v>
      </c>
      <c r="D122006" t="s">
        <v>16</v>
      </c>
      <c r="E122006">
        <v>101</v>
      </c>
      <c r="F122006">
        <v>50</v>
      </c>
      <c r="G122006">
        <v>50000</v>
      </c>
      <c r="H122006" t="s">
        <v>17</v>
      </c>
      <c r="I122006">
        <v>51000</v>
      </c>
      <c r="J122006" t="s">
        <v>18</v>
      </c>
      <c r="K122006">
        <v>51750</v>
      </c>
      <c r="L122006" t="s">
        <v>345</v>
      </c>
      <c r="M122006">
        <v>524</v>
      </c>
      <c r="N122006" t="s">
        <v>41</v>
      </c>
      <c r="O122006">
        <v>175</v>
      </c>
    </row>
    <row r="122007" spans="1:15" x14ac:dyDescent="0.25">
      <c r="A122007">
        <v>2025</v>
      </c>
      <c r="B122007" t="s">
        <v>663</v>
      </c>
      <c r="C122007">
        <v>95</v>
      </c>
      <c r="D122007" t="s">
        <v>16</v>
      </c>
      <c r="E122007">
        <v>101</v>
      </c>
      <c r="F122007">
        <v>50</v>
      </c>
      <c r="G122007">
        <v>50000</v>
      </c>
      <c r="H122007" t="s">
        <v>17</v>
      </c>
      <c r="I122007">
        <v>51000</v>
      </c>
      <c r="J122007" t="s">
        <v>18</v>
      </c>
      <c r="K122007">
        <v>51750</v>
      </c>
      <c r="L122007" t="s">
        <v>345</v>
      </c>
      <c r="M122007">
        <v>709</v>
      </c>
      <c r="N122007" t="s">
        <v>42</v>
      </c>
      <c r="O122007">
        <v>0</v>
      </c>
    </row>
    <row r="122008" spans="1:15" x14ac:dyDescent="0.25">
      <c r="A122008">
        <v>2025</v>
      </c>
      <c r="B122008" t="s">
        <v>663</v>
      </c>
      <c r="C122008">
        <v>95</v>
      </c>
      <c r="D122008" t="s">
        <v>16</v>
      </c>
      <c r="E122008">
        <v>101</v>
      </c>
      <c r="F122008">
        <v>50</v>
      </c>
      <c r="G122008">
        <v>50000</v>
      </c>
      <c r="H122008" t="s">
        <v>17</v>
      </c>
      <c r="I122008">
        <v>51000</v>
      </c>
      <c r="J122008" t="s">
        <v>18</v>
      </c>
      <c r="K122008">
        <v>51750</v>
      </c>
      <c r="L122008" t="s">
        <v>345</v>
      </c>
      <c r="M122008">
        <v>718</v>
      </c>
      <c r="N122008" t="s">
        <v>89</v>
      </c>
      <c r="O122008">
        <v>0</v>
      </c>
    </row>
    <row r="122009" spans="1:15" x14ac:dyDescent="0.25">
      <c r="A122009">
        <v>2025</v>
      </c>
      <c r="B122009" t="s">
        <v>663</v>
      </c>
      <c r="C122009">
        <v>95</v>
      </c>
      <c r="D122009" t="s">
        <v>16</v>
      </c>
      <c r="E122009">
        <v>101</v>
      </c>
      <c r="F122009">
        <v>50</v>
      </c>
      <c r="G122009">
        <v>50000</v>
      </c>
      <c r="H122009" t="s">
        <v>17</v>
      </c>
      <c r="I122009">
        <v>51000</v>
      </c>
      <c r="J122009" t="s">
        <v>18</v>
      </c>
      <c r="K122009">
        <v>51750</v>
      </c>
      <c r="L122009" t="s">
        <v>345</v>
      </c>
      <c r="M122009">
        <v>719</v>
      </c>
      <c r="N122009" t="s">
        <v>112</v>
      </c>
      <c r="O122009">
        <v>1144</v>
      </c>
    </row>
    <row r="122010" spans="1:15" x14ac:dyDescent="0.25">
      <c r="A122010">
        <v>2025</v>
      </c>
      <c r="B122010" t="s">
        <v>663</v>
      </c>
      <c r="C122010">
        <v>95</v>
      </c>
      <c r="D122010" t="s">
        <v>16</v>
      </c>
      <c r="E122010">
        <v>101</v>
      </c>
      <c r="F122010">
        <v>50</v>
      </c>
      <c r="G122010">
        <v>50000</v>
      </c>
      <c r="H122010" t="s">
        <v>17</v>
      </c>
      <c r="I122010">
        <v>51000</v>
      </c>
      <c r="J122010" t="s">
        <v>18</v>
      </c>
      <c r="K122010">
        <v>51800</v>
      </c>
      <c r="L122010" t="s">
        <v>92</v>
      </c>
      <c r="M122010">
        <v>105</v>
      </c>
      <c r="N122010" t="s">
        <v>72</v>
      </c>
      <c r="O122010">
        <v>93870</v>
      </c>
    </row>
    <row r="122011" spans="1:15" x14ac:dyDescent="0.25">
      <c r="A122011">
        <v>2025</v>
      </c>
      <c r="B122011" t="s">
        <v>663</v>
      </c>
      <c r="C122011">
        <v>95</v>
      </c>
      <c r="D122011" t="s">
        <v>16</v>
      </c>
      <c r="E122011">
        <v>101</v>
      </c>
      <c r="F122011">
        <v>50</v>
      </c>
      <c r="G122011">
        <v>50000</v>
      </c>
      <c r="H122011" t="s">
        <v>17</v>
      </c>
      <c r="I122011">
        <v>51000</v>
      </c>
      <c r="J122011" t="s">
        <v>18</v>
      </c>
      <c r="K122011">
        <v>51800</v>
      </c>
      <c r="L122011" t="s">
        <v>92</v>
      </c>
      <c r="M122011">
        <v>166</v>
      </c>
      <c r="N122011" t="s">
        <v>93</v>
      </c>
      <c r="O122011">
        <v>315362</v>
      </c>
    </row>
    <row r="122012" spans="1:15" x14ac:dyDescent="0.25">
      <c r="A122012">
        <v>2025</v>
      </c>
      <c r="B122012" t="s">
        <v>663</v>
      </c>
      <c r="C122012">
        <v>95</v>
      </c>
      <c r="D122012" t="s">
        <v>16</v>
      </c>
      <c r="E122012">
        <v>101</v>
      </c>
      <c r="F122012">
        <v>50</v>
      </c>
      <c r="G122012">
        <v>50000</v>
      </c>
      <c r="H122012" t="s">
        <v>17</v>
      </c>
      <c r="I122012">
        <v>51000</v>
      </c>
      <c r="J122012" t="s">
        <v>18</v>
      </c>
      <c r="K122012">
        <v>51800</v>
      </c>
      <c r="L122012" t="s">
        <v>92</v>
      </c>
      <c r="M122012">
        <v>167</v>
      </c>
      <c r="N122012" t="s">
        <v>48</v>
      </c>
      <c r="O122012">
        <v>395115</v>
      </c>
    </row>
    <row r="122013" spans="1:15" x14ac:dyDescent="0.25">
      <c r="A122013">
        <v>2025</v>
      </c>
      <c r="B122013" t="s">
        <v>663</v>
      </c>
      <c r="C122013">
        <v>95</v>
      </c>
      <c r="D122013" t="s">
        <v>16</v>
      </c>
      <c r="E122013">
        <v>101</v>
      </c>
      <c r="F122013">
        <v>50</v>
      </c>
      <c r="G122013">
        <v>50000</v>
      </c>
      <c r="H122013" t="s">
        <v>17</v>
      </c>
      <c r="I122013">
        <v>51000</v>
      </c>
      <c r="J122013" t="s">
        <v>18</v>
      </c>
      <c r="K122013">
        <v>51800</v>
      </c>
      <c r="L122013" t="s">
        <v>92</v>
      </c>
      <c r="M122013">
        <v>186</v>
      </c>
      <c r="N122013" t="s">
        <v>243</v>
      </c>
      <c r="O122013">
        <v>18700</v>
      </c>
    </row>
    <row r="122014" spans="1:15" x14ac:dyDescent="0.25">
      <c r="A122014">
        <v>2025</v>
      </c>
      <c r="B122014" t="s">
        <v>663</v>
      </c>
      <c r="C122014">
        <v>95</v>
      </c>
      <c r="D122014" t="s">
        <v>16</v>
      </c>
      <c r="E122014">
        <v>101</v>
      </c>
      <c r="F122014">
        <v>50</v>
      </c>
      <c r="G122014">
        <v>50000</v>
      </c>
      <c r="H122014" t="s">
        <v>17</v>
      </c>
      <c r="I122014">
        <v>51000</v>
      </c>
      <c r="J122014" t="s">
        <v>18</v>
      </c>
      <c r="K122014">
        <v>51800</v>
      </c>
      <c r="L122014" t="s">
        <v>92</v>
      </c>
      <c r="M122014">
        <v>187</v>
      </c>
      <c r="N122014" t="s">
        <v>94</v>
      </c>
      <c r="O122014">
        <v>4266</v>
      </c>
    </row>
    <row r="122015" spans="1:15" x14ac:dyDescent="0.25">
      <c r="A122015">
        <v>2025</v>
      </c>
      <c r="B122015" t="s">
        <v>663</v>
      </c>
      <c r="C122015">
        <v>95</v>
      </c>
      <c r="D122015" t="s">
        <v>16</v>
      </c>
      <c r="E122015">
        <v>101</v>
      </c>
      <c r="F122015">
        <v>50</v>
      </c>
      <c r="G122015">
        <v>50000</v>
      </c>
      <c r="H122015" t="s">
        <v>17</v>
      </c>
      <c r="I122015">
        <v>51000</v>
      </c>
      <c r="J122015" t="s">
        <v>18</v>
      </c>
      <c r="K122015">
        <v>51800</v>
      </c>
      <c r="L122015" t="s">
        <v>92</v>
      </c>
      <c r="M122015">
        <v>201</v>
      </c>
      <c r="N122015" t="s">
        <v>22</v>
      </c>
      <c r="O122015">
        <v>48217</v>
      </c>
    </row>
    <row r="122016" spans="1:15" x14ac:dyDescent="0.25">
      <c r="A122016">
        <v>2025</v>
      </c>
      <c r="B122016" t="s">
        <v>663</v>
      </c>
      <c r="C122016">
        <v>95</v>
      </c>
      <c r="D122016" t="s">
        <v>16</v>
      </c>
      <c r="E122016">
        <v>101</v>
      </c>
      <c r="F122016">
        <v>50</v>
      </c>
      <c r="G122016">
        <v>50000</v>
      </c>
      <c r="H122016" t="s">
        <v>17</v>
      </c>
      <c r="I122016">
        <v>51000</v>
      </c>
      <c r="J122016" t="s">
        <v>18</v>
      </c>
      <c r="K122016">
        <v>51800</v>
      </c>
      <c r="L122016" t="s">
        <v>92</v>
      </c>
      <c r="M122016">
        <v>204</v>
      </c>
      <c r="N122016" t="s">
        <v>23</v>
      </c>
      <c r="O122016">
        <v>99090</v>
      </c>
    </row>
    <row r="122017" spans="1:15" x14ac:dyDescent="0.25">
      <c r="A122017">
        <v>2025</v>
      </c>
      <c r="B122017" t="s">
        <v>663</v>
      </c>
      <c r="C122017">
        <v>95</v>
      </c>
      <c r="D122017" t="s">
        <v>16</v>
      </c>
      <c r="E122017">
        <v>101</v>
      </c>
      <c r="F122017">
        <v>50</v>
      </c>
      <c r="G122017">
        <v>50000</v>
      </c>
      <c r="H122017" t="s">
        <v>17</v>
      </c>
      <c r="I122017">
        <v>51000</v>
      </c>
      <c r="J122017" t="s">
        <v>18</v>
      </c>
      <c r="K122017">
        <v>51800</v>
      </c>
      <c r="L122017" t="s">
        <v>92</v>
      </c>
      <c r="M122017">
        <v>205</v>
      </c>
      <c r="N122017" t="s">
        <v>409</v>
      </c>
      <c r="O122017">
        <v>220951</v>
      </c>
    </row>
    <row r="122018" spans="1:15" x14ac:dyDescent="0.25">
      <c r="A122018">
        <v>2025</v>
      </c>
      <c r="B122018" t="s">
        <v>663</v>
      </c>
      <c r="C122018">
        <v>95</v>
      </c>
      <c r="D122018" t="s">
        <v>16</v>
      </c>
      <c r="E122018">
        <v>101</v>
      </c>
      <c r="F122018">
        <v>50</v>
      </c>
      <c r="G122018">
        <v>50000</v>
      </c>
      <c r="H122018" t="s">
        <v>17</v>
      </c>
      <c r="I122018">
        <v>51000</v>
      </c>
      <c r="J122018" t="s">
        <v>18</v>
      </c>
      <c r="K122018">
        <v>51800</v>
      </c>
      <c r="L122018" t="s">
        <v>92</v>
      </c>
      <c r="M122018">
        <v>210</v>
      </c>
      <c r="N122018" t="s">
        <v>28</v>
      </c>
      <c r="O122018">
        <v>300</v>
      </c>
    </row>
    <row r="122019" spans="1:15" x14ac:dyDescent="0.25">
      <c r="A122019">
        <v>2025</v>
      </c>
      <c r="B122019" t="s">
        <v>663</v>
      </c>
      <c r="C122019">
        <v>95</v>
      </c>
      <c r="D122019" t="s">
        <v>16</v>
      </c>
      <c r="E122019">
        <v>101</v>
      </c>
      <c r="F122019">
        <v>50</v>
      </c>
      <c r="G122019">
        <v>50000</v>
      </c>
      <c r="H122019" t="s">
        <v>17</v>
      </c>
      <c r="I122019">
        <v>51000</v>
      </c>
      <c r="J122019" t="s">
        <v>18</v>
      </c>
      <c r="K122019">
        <v>51800</v>
      </c>
      <c r="L122019" t="s">
        <v>92</v>
      </c>
      <c r="M122019">
        <v>212</v>
      </c>
      <c r="N122019" t="s">
        <v>29</v>
      </c>
      <c r="O122019">
        <v>11276</v>
      </c>
    </row>
    <row r="122020" spans="1:15" x14ac:dyDescent="0.25">
      <c r="A122020">
        <v>2025</v>
      </c>
      <c r="B122020" t="s">
        <v>663</v>
      </c>
      <c r="C122020">
        <v>95</v>
      </c>
      <c r="D122020" t="s">
        <v>16</v>
      </c>
      <c r="E122020">
        <v>101</v>
      </c>
      <c r="F122020">
        <v>50</v>
      </c>
      <c r="G122020">
        <v>50000</v>
      </c>
      <c r="H122020" t="s">
        <v>17</v>
      </c>
      <c r="I122020">
        <v>51000</v>
      </c>
      <c r="J122020" t="s">
        <v>18</v>
      </c>
      <c r="K122020">
        <v>51800</v>
      </c>
      <c r="L122020" t="s">
        <v>92</v>
      </c>
      <c r="M122020">
        <v>307</v>
      </c>
      <c r="N122020" t="s">
        <v>31</v>
      </c>
      <c r="O122020">
        <v>1656</v>
      </c>
    </row>
    <row r="122021" spans="1:15" x14ac:dyDescent="0.25">
      <c r="A122021">
        <v>2025</v>
      </c>
      <c r="B122021" t="s">
        <v>663</v>
      </c>
      <c r="C122021">
        <v>95</v>
      </c>
      <c r="D122021" t="s">
        <v>16</v>
      </c>
      <c r="E122021">
        <v>101</v>
      </c>
      <c r="F122021">
        <v>50</v>
      </c>
      <c r="G122021">
        <v>50000</v>
      </c>
      <c r="H122021" t="s">
        <v>17</v>
      </c>
      <c r="I122021">
        <v>51000</v>
      </c>
      <c r="J122021" t="s">
        <v>18</v>
      </c>
      <c r="K122021">
        <v>51800</v>
      </c>
      <c r="L122021" t="s">
        <v>92</v>
      </c>
      <c r="M122021">
        <v>334</v>
      </c>
      <c r="N122021" t="s">
        <v>81</v>
      </c>
      <c r="O122021">
        <v>14959</v>
      </c>
    </row>
    <row r="122022" spans="1:15" x14ac:dyDescent="0.25">
      <c r="A122022">
        <v>2025</v>
      </c>
      <c r="B122022" t="s">
        <v>663</v>
      </c>
      <c r="C122022">
        <v>95</v>
      </c>
      <c r="D122022" t="s">
        <v>16</v>
      </c>
      <c r="E122022">
        <v>101</v>
      </c>
      <c r="F122022">
        <v>50</v>
      </c>
      <c r="G122022">
        <v>50000</v>
      </c>
      <c r="H122022" t="s">
        <v>17</v>
      </c>
      <c r="I122022">
        <v>51000</v>
      </c>
      <c r="J122022" t="s">
        <v>18</v>
      </c>
      <c r="K122022">
        <v>51800</v>
      </c>
      <c r="L122022" t="s">
        <v>92</v>
      </c>
      <c r="M122022">
        <v>335</v>
      </c>
      <c r="N122022" t="s">
        <v>91</v>
      </c>
      <c r="O122022">
        <v>453973</v>
      </c>
    </row>
    <row r="122023" spans="1:15" x14ac:dyDescent="0.25">
      <c r="A122023">
        <v>2025</v>
      </c>
      <c r="B122023" t="s">
        <v>663</v>
      </c>
      <c r="C122023">
        <v>95</v>
      </c>
      <c r="D122023" t="s">
        <v>16</v>
      </c>
      <c r="E122023">
        <v>101</v>
      </c>
      <c r="F122023">
        <v>50</v>
      </c>
      <c r="G122023">
        <v>50000</v>
      </c>
      <c r="H122023" t="s">
        <v>17</v>
      </c>
      <c r="I122023">
        <v>51000</v>
      </c>
      <c r="J122023" t="s">
        <v>18</v>
      </c>
      <c r="K122023">
        <v>51800</v>
      </c>
      <c r="L122023" t="s">
        <v>92</v>
      </c>
      <c r="M122023">
        <v>337</v>
      </c>
      <c r="N122023" t="s">
        <v>34</v>
      </c>
      <c r="O122023">
        <v>1607</v>
      </c>
    </row>
    <row r="122024" spans="1:15" x14ac:dyDescent="0.25">
      <c r="A122024">
        <v>2025</v>
      </c>
      <c r="B122024" t="s">
        <v>663</v>
      </c>
      <c r="C122024">
        <v>95</v>
      </c>
      <c r="D122024" t="s">
        <v>16</v>
      </c>
      <c r="E122024">
        <v>101</v>
      </c>
      <c r="F122024">
        <v>50</v>
      </c>
      <c r="G122024">
        <v>50000</v>
      </c>
      <c r="H122024" t="s">
        <v>17</v>
      </c>
      <c r="I122024">
        <v>51000</v>
      </c>
      <c r="J122024" t="s">
        <v>18</v>
      </c>
      <c r="K122024">
        <v>51800</v>
      </c>
      <c r="L122024" t="s">
        <v>92</v>
      </c>
      <c r="M122024">
        <v>338</v>
      </c>
      <c r="N122024" t="s">
        <v>51</v>
      </c>
      <c r="O122024">
        <v>3978</v>
      </c>
    </row>
    <row r="122025" spans="1:15" x14ac:dyDescent="0.25">
      <c r="A122025">
        <v>2025</v>
      </c>
      <c r="B122025" t="s">
        <v>663</v>
      </c>
      <c r="C122025">
        <v>95</v>
      </c>
      <c r="D122025" t="s">
        <v>16</v>
      </c>
      <c r="E122025">
        <v>101</v>
      </c>
      <c r="F122025">
        <v>50</v>
      </c>
      <c r="G122025">
        <v>50000</v>
      </c>
      <c r="H122025" t="s">
        <v>17</v>
      </c>
      <c r="I122025">
        <v>51000</v>
      </c>
      <c r="J122025" t="s">
        <v>18</v>
      </c>
      <c r="K122025">
        <v>51800</v>
      </c>
      <c r="L122025" t="s">
        <v>92</v>
      </c>
      <c r="M122025">
        <v>399</v>
      </c>
      <c r="N122025" t="s">
        <v>38</v>
      </c>
      <c r="O122025">
        <v>194566</v>
      </c>
    </row>
    <row r="122026" spans="1:15" x14ac:dyDescent="0.25">
      <c r="A122026">
        <v>2025</v>
      </c>
      <c r="B122026" t="s">
        <v>663</v>
      </c>
      <c r="C122026">
        <v>95</v>
      </c>
      <c r="D122026" t="s">
        <v>16</v>
      </c>
      <c r="E122026">
        <v>101</v>
      </c>
      <c r="F122026">
        <v>50</v>
      </c>
      <c r="G122026">
        <v>50000</v>
      </c>
      <c r="H122026" t="s">
        <v>17</v>
      </c>
      <c r="I122026">
        <v>51000</v>
      </c>
      <c r="J122026" t="s">
        <v>18</v>
      </c>
      <c r="K122026">
        <v>51800</v>
      </c>
      <c r="L122026" t="s">
        <v>92</v>
      </c>
      <c r="M122026">
        <v>410</v>
      </c>
      <c r="N122026" t="s">
        <v>97</v>
      </c>
      <c r="O122026">
        <v>36617</v>
      </c>
    </row>
    <row r="122027" spans="1:15" x14ac:dyDescent="0.25">
      <c r="A122027">
        <v>2025</v>
      </c>
      <c r="B122027" t="s">
        <v>663</v>
      </c>
      <c r="C122027">
        <v>95</v>
      </c>
      <c r="D122027" t="s">
        <v>16</v>
      </c>
      <c r="E122027">
        <v>101</v>
      </c>
      <c r="F122027">
        <v>50</v>
      </c>
      <c r="G122027">
        <v>50000</v>
      </c>
      <c r="H122027" t="s">
        <v>17</v>
      </c>
      <c r="I122027">
        <v>51000</v>
      </c>
      <c r="J122027" t="s">
        <v>18</v>
      </c>
      <c r="K122027">
        <v>51800</v>
      </c>
      <c r="L122027" t="s">
        <v>92</v>
      </c>
      <c r="M122027">
        <v>412</v>
      </c>
      <c r="N122027" t="s">
        <v>359</v>
      </c>
      <c r="O122027">
        <v>4018</v>
      </c>
    </row>
    <row r="122028" spans="1:15" x14ac:dyDescent="0.25">
      <c r="A122028">
        <v>2025</v>
      </c>
      <c r="B122028" t="s">
        <v>663</v>
      </c>
      <c r="C122028">
        <v>95</v>
      </c>
      <c r="D122028" t="s">
        <v>16</v>
      </c>
      <c r="E122028">
        <v>101</v>
      </c>
      <c r="F122028">
        <v>50</v>
      </c>
      <c r="G122028">
        <v>50000</v>
      </c>
      <c r="H122028" t="s">
        <v>17</v>
      </c>
      <c r="I122028">
        <v>51000</v>
      </c>
      <c r="J122028" t="s">
        <v>18</v>
      </c>
      <c r="K122028">
        <v>51800</v>
      </c>
      <c r="L122028" t="s">
        <v>92</v>
      </c>
      <c r="M122028">
        <v>425</v>
      </c>
      <c r="N122028" t="s">
        <v>55</v>
      </c>
      <c r="O122028">
        <v>6149</v>
      </c>
    </row>
    <row r="122029" spans="1:15" x14ac:dyDescent="0.25">
      <c r="A122029">
        <v>2025</v>
      </c>
      <c r="B122029" t="s">
        <v>663</v>
      </c>
      <c r="C122029">
        <v>95</v>
      </c>
      <c r="D122029" t="s">
        <v>16</v>
      </c>
      <c r="E122029">
        <v>101</v>
      </c>
      <c r="F122029">
        <v>50</v>
      </c>
      <c r="G122029">
        <v>50000</v>
      </c>
      <c r="H122029" t="s">
        <v>17</v>
      </c>
      <c r="I122029">
        <v>51000</v>
      </c>
      <c r="J122029" t="s">
        <v>18</v>
      </c>
      <c r="K122029">
        <v>51800</v>
      </c>
      <c r="L122029" t="s">
        <v>92</v>
      </c>
      <c r="M122029">
        <v>452</v>
      </c>
      <c r="N122029" t="s">
        <v>59</v>
      </c>
      <c r="O122029">
        <v>885926</v>
      </c>
    </row>
    <row r="122030" spans="1:15" x14ac:dyDescent="0.25">
      <c r="A122030">
        <v>2025</v>
      </c>
      <c r="B122030" t="s">
        <v>663</v>
      </c>
      <c r="C122030">
        <v>95</v>
      </c>
      <c r="D122030" t="s">
        <v>16</v>
      </c>
      <c r="E122030">
        <v>101</v>
      </c>
      <c r="F122030">
        <v>50</v>
      </c>
      <c r="G122030">
        <v>50000</v>
      </c>
      <c r="H122030" t="s">
        <v>17</v>
      </c>
      <c r="I122030">
        <v>51000</v>
      </c>
      <c r="J122030" t="s">
        <v>18</v>
      </c>
      <c r="K122030">
        <v>51800</v>
      </c>
      <c r="L122030" t="s">
        <v>92</v>
      </c>
      <c r="M122030">
        <v>502</v>
      </c>
      <c r="N122030" t="s">
        <v>159</v>
      </c>
      <c r="O122030">
        <v>26000</v>
      </c>
    </row>
    <row r="122031" spans="1:15" x14ac:dyDescent="0.25">
      <c r="A122031">
        <v>2025</v>
      </c>
      <c r="B122031" t="s">
        <v>663</v>
      </c>
      <c r="C122031">
        <v>95</v>
      </c>
      <c r="D122031" t="s">
        <v>16</v>
      </c>
      <c r="E122031">
        <v>101</v>
      </c>
      <c r="F122031">
        <v>50</v>
      </c>
      <c r="G122031">
        <v>50000</v>
      </c>
      <c r="H122031" t="s">
        <v>17</v>
      </c>
      <c r="I122031">
        <v>51000</v>
      </c>
      <c r="J122031" t="s">
        <v>18</v>
      </c>
      <c r="K122031">
        <v>51800</v>
      </c>
      <c r="L122031" t="s">
        <v>92</v>
      </c>
      <c r="M122031">
        <v>506</v>
      </c>
      <c r="N122031" t="s">
        <v>139</v>
      </c>
      <c r="O122031">
        <v>6910</v>
      </c>
    </row>
    <row r="122032" spans="1:15" x14ac:dyDescent="0.25">
      <c r="A122032">
        <v>2025</v>
      </c>
      <c r="B122032" t="s">
        <v>663</v>
      </c>
      <c r="C122032">
        <v>95</v>
      </c>
      <c r="D122032" t="s">
        <v>16</v>
      </c>
      <c r="E122032">
        <v>101</v>
      </c>
      <c r="F122032">
        <v>50</v>
      </c>
      <c r="G122032">
        <v>50000</v>
      </c>
      <c r="H122032" t="s">
        <v>17</v>
      </c>
      <c r="I122032">
        <v>51000</v>
      </c>
      <c r="J122032" t="s">
        <v>18</v>
      </c>
      <c r="K122032">
        <v>51800</v>
      </c>
      <c r="L122032" t="s">
        <v>92</v>
      </c>
      <c r="M122032">
        <v>511</v>
      </c>
      <c r="N122032" t="s">
        <v>62</v>
      </c>
      <c r="O122032">
        <v>4500</v>
      </c>
    </row>
    <row r="122033" spans="1:15" x14ac:dyDescent="0.25">
      <c r="A122033">
        <v>2025</v>
      </c>
      <c r="B122033" t="s">
        <v>663</v>
      </c>
      <c r="C122033">
        <v>95</v>
      </c>
      <c r="D122033" t="s">
        <v>16</v>
      </c>
      <c r="E122033">
        <v>101</v>
      </c>
      <c r="F122033">
        <v>50</v>
      </c>
      <c r="G122033">
        <v>50000</v>
      </c>
      <c r="H122033" t="s">
        <v>17</v>
      </c>
      <c r="I122033">
        <v>51000</v>
      </c>
      <c r="J122033" t="s">
        <v>18</v>
      </c>
      <c r="K122033">
        <v>51800</v>
      </c>
      <c r="L122033" t="s">
        <v>92</v>
      </c>
      <c r="M122033">
        <v>513</v>
      </c>
      <c r="N122033" t="s">
        <v>109</v>
      </c>
      <c r="O122033">
        <v>20226</v>
      </c>
    </row>
    <row r="122034" spans="1:15" x14ac:dyDescent="0.25">
      <c r="A122034">
        <v>2025</v>
      </c>
      <c r="B122034" t="s">
        <v>663</v>
      </c>
      <c r="C122034">
        <v>95</v>
      </c>
      <c r="D122034" t="s">
        <v>16</v>
      </c>
      <c r="E122034">
        <v>101</v>
      </c>
      <c r="F122034">
        <v>50</v>
      </c>
      <c r="G122034">
        <v>50000</v>
      </c>
      <c r="H122034" t="s">
        <v>17</v>
      </c>
      <c r="I122034">
        <v>51000</v>
      </c>
      <c r="J122034" t="s">
        <v>18</v>
      </c>
      <c r="K122034">
        <v>51800</v>
      </c>
      <c r="L122034" t="s">
        <v>92</v>
      </c>
      <c r="M122034">
        <v>599</v>
      </c>
      <c r="N122034" t="s">
        <v>63</v>
      </c>
      <c r="O122034">
        <v>31677</v>
      </c>
    </row>
    <row r="122035" spans="1:15" x14ac:dyDescent="0.25">
      <c r="A122035">
        <v>2025</v>
      </c>
      <c r="B122035" t="s">
        <v>663</v>
      </c>
      <c r="C122035">
        <v>95</v>
      </c>
      <c r="D122035" t="s">
        <v>16</v>
      </c>
      <c r="E122035">
        <v>101</v>
      </c>
      <c r="F122035">
        <v>50</v>
      </c>
      <c r="G122035">
        <v>50000</v>
      </c>
      <c r="H122035" t="s">
        <v>17</v>
      </c>
      <c r="I122035">
        <v>51000</v>
      </c>
      <c r="J122035" t="s">
        <v>18</v>
      </c>
      <c r="K122035">
        <v>51800</v>
      </c>
      <c r="L122035" t="s">
        <v>92</v>
      </c>
      <c r="M122035">
        <v>707</v>
      </c>
      <c r="N122035" t="s">
        <v>100</v>
      </c>
      <c r="O122035">
        <v>38983</v>
      </c>
    </row>
    <row r="122036" spans="1:15" x14ac:dyDescent="0.25">
      <c r="A122036">
        <v>2025</v>
      </c>
      <c r="B122036" t="s">
        <v>663</v>
      </c>
      <c r="C122036">
        <v>95</v>
      </c>
      <c r="D122036" t="s">
        <v>16</v>
      </c>
      <c r="E122036">
        <v>101</v>
      </c>
      <c r="F122036">
        <v>50</v>
      </c>
      <c r="G122036">
        <v>50000</v>
      </c>
      <c r="H122036" t="s">
        <v>17</v>
      </c>
      <c r="I122036">
        <v>51000</v>
      </c>
      <c r="J122036" t="s">
        <v>18</v>
      </c>
      <c r="K122036">
        <v>51800</v>
      </c>
      <c r="L122036" t="s">
        <v>92</v>
      </c>
      <c r="M122036">
        <v>712</v>
      </c>
      <c r="N122036" t="s">
        <v>180</v>
      </c>
      <c r="O122036">
        <v>45000</v>
      </c>
    </row>
    <row r="122037" spans="1:15" x14ac:dyDescent="0.25">
      <c r="A122037">
        <v>2025</v>
      </c>
      <c r="B122037" t="s">
        <v>663</v>
      </c>
      <c r="C122037">
        <v>95</v>
      </c>
      <c r="D122037" t="s">
        <v>16</v>
      </c>
      <c r="E122037">
        <v>101</v>
      </c>
      <c r="F122037">
        <v>50</v>
      </c>
      <c r="G122037">
        <v>50000</v>
      </c>
      <c r="H122037" t="s">
        <v>17</v>
      </c>
      <c r="I122037">
        <v>51000</v>
      </c>
      <c r="J122037" t="s">
        <v>18</v>
      </c>
      <c r="K122037">
        <v>51800</v>
      </c>
      <c r="L122037" t="s">
        <v>92</v>
      </c>
      <c r="M122037">
        <v>718</v>
      </c>
      <c r="N122037" t="s">
        <v>89</v>
      </c>
      <c r="O122037">
        <v>0</v>
      </c>
    </row>
    <row r="122038" spans="1:15" x14ac:dyDescent="0.25">
      <c r="A122038">
        <v>2025</v>
      </c>
      <c r="B122038" t="s">
        <v>663</v>
      </c>
      <c r="C122038">
        <v>95</v>
      </c>
      <c r="D122038" t="s">
        <v>16</v>
      </c>
      <c r="E122038">
        <v>101</v>
      </c>
      <c r="F122038">
        <v>50</v>
      </c>
      <c r="G122038">
        <v>50000</v>
      </c>
      <c r="H122038" t="s">
        <v>17</v>
      </c>
      <c r="I122038">
        <v>51000</v>
      </c>
      <c r="J122038" t="s">
        <v>18</v>
      </c>
      <c r="K122038">
        <v>51810</v>
      </c>
      <c r="L122038" t="s">
        <v>102</v>
      </c>
      <c r="M122038">
        <v>103</v>
      </c>
      <c r="N122038" t="s">
        <v>75</v>
      </c>
      <c r="O122038">
        <v>144914</v>
      </c>
    </row>
    <row r="122039" spans="1:15" x14ac:dyDescent="0.25">
      <c r="A122039">
        <v>2025</v>
      </c>
      <c r="B122039" t="s">
        <v>663</v>
      </c>
      <c r="C122039">
        <v>95</v>
      </c>
      <c r="D122039" t="s">
        <v>16</v>
      </c>
      <c r="E122039">
        <v>101</v>
      </c>
      <c r="F122039">
        <v>50</v>
      </c>
      <c r="G122039">
        <v>50000</v>
      </c>
      <c r="H122039" t="s">
        <v>17</v>
      </c>
      <c r="I122039">
        <v>51000</v>
      </c>
      <c r="J122039" t="s">
        <v>18</v>
      </c>
      <c r="K122039">
        <v>51810</v>
      </c>
      <c r="L122039" t="s">
        <v>102</v>
      </c>
      <c r="M122039">
        <v>105</v>
      </c>
      <c r="N122039" t="s">
        <v>72</v>
      </c>
      <c r="O122039">
        <v>114317</v>
      </c>
    </row>
    <row r="122040" spans="1:15" x14ac:dyDescent="0.25">
      <c r="A122040">
        <v>2025</v>
      </c>
      <c r="B122040" t="s">
        <v>663</v>
      </c>
      <c r="C122040">
        <v>95</v>
      </c>
      <c r="D122040" t="s">
        <v>16</v>
      </c>
      <c r="E122040">
        <v>101</v>
      </c>
      <c r="F122040">
        <v>50</v>
      </c>
      <c r="G122040">
        <v>50000</v>
      </c>
      <c r="H122040" t="s">
        <v>17</v>
      </c>
      <c r="I122040">
        <v>51000</v>
      </c>
      <c r="J122040" t="s">
        <v>18</v>
      </c>
      <c r="K122040">
        <v>51810</v>
      </c>
      <c r="L122040" t="s">
        <v>102</v>
      </c>
      <c r="M122040">
        <v>186</v>
      </c>
      <c r="N122040" t="s">
        <v>243</v>
      </c>
      <c r="O122040">
        <v>1500</v>
      </c>
    </row>
    <row r="122041" spans="1:15" x14ac:dyDescent="0.25">
      <c r="A122041">
        <v>2025</v>
      </c>
      <c r="B122041" t="s">
        <v>663</v>
      </c>
      <c r="C122041">
        <v>95</v>
      </c>
      <c r="D122041" t="s">
        <v>16</v>
      </c>
      <c r="E122041">
        <v>101</v>
      </c>
      <c r="F122041">
        <v>50</v>
      </c>
      <c r="G122041">
        <v>50000</v>
      </c>
      <c r="H122041" t="s">
        <v>17</v>
      </c>
      <c r="I122041">
        <v>51000</v>
      </c>
      <c r="J122041" t="s">
        <v>18</v>
      </c>
      <c r="K122041">
        <v>51810</v>
      </c>
      <c r="L122041" t="s">
        <v>102</v>
      </c>
      <c r="M122041">
        <v>201</v>
      </c>
      <c r="N122041" t="s">
        <v>22</v>
      </c>
      <c r="O122041">
        <v>15118</v>
      </c>
    </row>
    <row r="122042" spans="1:15" x14ac:dyDescent="0.25">
      <c r="A122042">
        <v>2025</v>
      </c>
      <c r="B122042" t="s">
        <v>663</v>
      </c>
      <c r="C122042">
        <v>95</v>
      </c>
      <c r="D122042" t="s">
        <v>16</v>
      </c>
      <c r="E122042">
        <v>101</v>
      </c>
      <c r="F122042">
        <v>50</v>
      </c>
      <c r="G122042">
        <v>50000</v>
      </c>
      <c r="H122042" t="s">
        <v>17</v>
      </c>
      <c r="I122042">
        <v>51000</v>
      </c>
      <c r="J122042" t="s">
        <v>18</v>
      </c>
      <c r="K122042">
        <v>51810</v>
      </c>
      <c r="L122042" t="s">
        <v>102</v>
      </c>
      <c r="M122042">
        <v>204</v>
      </c>
      <c r="N122042" t="s">
        <v>23</v>
      </c>
      <c r="O122042">
        <v>30982</v>
      </c>
    </row>
    <row r="122043" spans="1:15" x14ac:dyDescent="0.25">
      <c r="A122043">
        <v>2025</v>
      </c>
      <c r="B122043" t="s">
        <v>663</v>
      </c>
      <c r="C122043">
        <v>95</v>
      </c>
      <c r="D122043" t="s">
        <v>16</v>
      </c>
      <c r="E122043">
        <v>101</v>
      </c>
      <c r="F122043">
        <v>50</v>
      </c>
      <c r="G122043">
        <v>50000</v>
      </c>
      <c r="H122043" t="s">
        <v>17</v>
      </c>
      <c r="I122043">
        <v>51000</v>
      </c>
      <c r="J122043" t="s">
        <v>18</v>
      </c>
      <c r="K122043">
        <v>51810</v>
      </c>
      <c r="L122043" t="s">
        <v>102</v>
      </c>
      <c r="M122043">
        <v>205</v>
      </c>
      <c r="N122043" t="s">
        <v>409</v>
      </c>
      <c r="O122043">
        <v>34887</v>
      </c>
    </row>
    <row r="122044" spans="1:15" x14ac:dyDescent="0.25">
      <c r="A122044">
        <v>2025</v>
      </c>
      <c r="B122044" t="s">
        <v>663</v>
      </c>
      <c r="C122044">
        <v>95</v>
      </c>
      <c r="D122044" t="s">
        <v>16</v>
      </c>
      <c r="E122044">
        <v>101</v>
      </c>
      <c r="F122044">
        <v>50</v>
      </c>
      <c r="G122044">
        <v>50000</v>
      </c>
      <c r="H122044" t="s">
        <v>17</v>
      </c>
      <c r="I122044">
        <v>51000</v>
      </c>
      <c r="J122044" t="s">
        <v>18</v>
      </c>
      <c r="K122044">
        <v>51810</v>
      </c>
      <c r="L122044" t="s">
        <v>102</v>
      </c>
      <c r="M122044">
        <v>210</v>
      </c>
      <c r="N122044" t="s">
        <v>28</v>
      </c>
      <c r="O122044">
        <v>105</v>
      </c>
    </row>
    <row r="122045" spans="1:15" x14ac:dyDescent="0.25">
      <c r="A122045">
        <v>2025</v>
      </c>
      <c r="B122045" t="s">
        <v>663</v>
      </c>
      <c r="C122045">
        <v>95</v>
      </c>
      <c r="D122045" t="s">
        <v>16</v>
      </c>
      <c r="E122045">
        <v>101</v>
      </c>
      <c r="F122045">
        <v>50</v>
      </c>
      <c r="G122045">
        <v>50000</v>
      </c>
      <c r="H122045" t="s">
        <v>17</v>
      </c>
      <c r="I122045">
        <v>51000</v>
      </c>
      <c r="J122045" t="s">
        <v>18</v>
      </c>
      <c r="K122045">
        <v>51810</v>
      </c>
      <c r="L122045" t="s">
        <v>102</v>
      </c>
      <c r="M122045">
        <v>212</v>
      </c>
      <c r="N122045" t="s">
        <v>29</v>
      </c>
      <c r="O122045">
        <v>3536</v>
      </c>
    </row>
    <row r="122046" spans="1:15" x14ac:dyDescent="0.25">
      <c r="A122046">
        <v>2025</v>
      </c>
      <c r="B122046" t="s">
        <v>663</v>
      </c>
      <c r="C122046">
        <v>95</v>
      </c>
      <c r="D122046" t="s">
        <v>16</v>
      </c>
      <c r="E122046">
        <v>101</v>
      </c>
      <c r="F122046">
        <v>50</v>
      </c>
      <c r="G122046">
        <v>50000</v>
      </c>
      <c r="H122046" t="s">
        <v>17</v>
      </c>
      <c r="I122046">
        <v>51000</v>
      </c>
      <c r="J122046" t="s">
        <v>18</v>
      </c>
      <c r="K122046">
        <v>51810</v>
      </c>
      <c r="L122046" t="s">
        <v>102</v>
      </c>
      <c r="M122046">
        <v>307</v>
      </c>
      <c r="N122046" t="s">
        <v>31</v>
      </c>
      <c r="O122046">
        <v>31004</v>
      </c>
    </row>
    <row r="122047" spans="1:15" x14ac:dyDescent="0.25">
      <c r="A122047">
        <v>2025</v>
      </c>
      <c r="B122047" t="s">
        <v>663</v>
      </c>
      <c r="C122047">
        <v>95</v>
      </c>
      <c r="D122047" t="s">
        <v>16</v>
      </c>
      <c r="E122047">
        <v>101</v>
      </c>
      <c r="F122047">
        <v>50</v>
      </c>
      <c r="G122047">
        <v>50000</v>
      </c>
      <c r="H122047" t="s">
        <v>17</v>
      </c>
      <c r="I122047">
        <v>51000</v>
      </c>
      <c r="J122047" t="s">
        <v>18</v>
      </c>
      <c r="K122047">
        <v>51810</v>
      </c>
      <c r="L122047" t="s">
        <v>102</v>
      </c>
      <c r="M122047">
        <v>320</v>
      </c>
      <c r="N122047" t="s">
        <v>32</v>
      </c>
      <c r="O122047">
        <v>501</v>
      </c>
    </row>
    <row r="122048" spans="1:15" x14ac:dyDescent="0.25">
      <c r="A122048">
        <v>2025</v>
      </c>
      <c r="B122048" t="s">
        <v>663</v>
      </c>
      <c r="C122048">
        <v>95</v>
      </c>
      <c r="D122048" t="s">
        <v>16</v>
      </c>
      <c r="E122048">
        <v>101</v>
      </c>
      <c r="F122048">
        <v>50</v>
      </c>
      <c r="G122048">
        <v>50000</v>
      </c>
      <c r="H122048" t="s">
        <v>17</v>
      </c>
      <c r="I122048">
        <v>51000</v>
      </c>
      <c r="J122048" t="s">
        <v>18</v>
      </c>
      <c r="K122048">
        <v>51810</v>
      </c>
      <c r="L122048" t="s">
        <v>102</v>
      </c>
      <c r="M122048">
        <v>355</v>
      </c>
      <c r="N122048" t="s">
        <v>37</v>
      </c>
      <c r="O122048">
        <v>0</v>
      </c>
    </row>
    <row r="122049" spans="1:15" x14ac:dyDescent="0.25">
      <c r="A122049">
        <v>2025</v>
      </c>
      <c r="B122049" t="s">
        <v>663</v>
      </c>
      <c r="C122049">
        <v>95</v>
      </c>
      <c r="D122049" t="s">
        <v>16</v>
      </c>
      <c r="E122049">
        <v>101</v>
      </c>
      <c r="F122049">
        <v>50</v>
      </c>
      <c r="G122049">
        <v>50000</v>
      </c>
      <c r="H122049" t="s">
        <v>17</v>
      </c>
      <c r="I122049">
        <v>51000</v>
      </c>
      <c r="J122049" t="s">
        <v>18</v>
      </c>
      <c r="K122049">
        <v>51810</v>
      </c>
      <c r="L122049" t="s">
        <v>102</v>
      </c>
      <c r="M122049">
        <v>399</v>
      </c>
      <c r="N122049" t="s">
        <v>38</v>
      </c>
      <c r="O122049">
        <v>42940</v>
      </c>
    </row>
    <row r="122050" spans="1:15" x14ac:dyDescent="0.25">
      <c r="A122050">
        <v>2025</v>
      </c>
      <c r="B122050" t="s">
        <v>663</v>
      </c>
      <c r="C122050">
        <v>95</v>
      </c>
      <c r="D122050" t="s">
        <v>16</v>
      </c>
      <c r="E122050">
        <v>101</v>
      </c>
      <c r="F122050">
        <v>50</v>
      </c>
      <c r="G122050">
        <v>50000</v>
      </c>
      <c r="H122050" t="s">
        <v>17</v>
      </c>
      <c r="I122050">
        <v>51000</v>
      </c>
      <c r="J122050" t="s">
        <v>18</v>
      </c>
      <c r="K122050">
        <v>51810</v>
      </c>
      <c r="L122050" t="s">
        <v>102</v>
      </c>
      <c r="M122050">
        <v>499</v>
      </c>
      <c r="N122050" t="s">
        <v>40</v>
      </c>
      <c r="O122050">
        <v>2791</v>
      </c>
    </row>
    <row r="122051" spans="1:15" x14ac:dyDescent="0.25">
      <c r="A122051">
        <v>2025</v>
      </c>
      <c r="B122051" t="s">
        <v>663</v>
      </c>
      <c r="C122051">
        <v>95</v>
      </c>
      <c r="D122051" t="s">
        <v>16</v>
      </c>
      <c r="E122051">
        <v>101</v>
      </c>
      <c r="F122051">
        <v>50</v>
      </c>
      <c r="G122051">
        <v>50000</v>
      </c>
      <c r="H122051" t="s">
        <v>17</v>
      </c>
      <c r="I122051">
        <v>51000</v>
      </c>
      <c r="J122051" t="s">
        <v>18</v>
      </c>
      <c r="K122051">
        <v>51810</v>
      </c>
      <c r="L122051" t="s">
        <v>102</v>
      </c>
      <c r="M122051">
        <v>506</v>
      </c>
      <c r="N122051" t="s">
        <v>139</v>
      </c>
      <c r="O122051">
        <v>1040</v>
      </c>
    </row>
    <row r="122052" spans="1:15" x14ac:dyDescent="0.25">
      <c r="A122052">
        <v>2025</v>
      </c>
      <c r="B122052" t="s">
        <v>663</v>
      </c>
      <c r="C122052">
        <v>95</v>
      </c>
      <c r="D122052" t="s">
        <v>16</v>
      </c>
      <c r="E122052">
        <v>101</v>
      </c>
      <c r="F122052">
        <v>50</v>
      </c>
      <c r="G122052">
        <v>50000</v>
      </c>
      <c r="H122052" t="s">
        <v>17</v>
      </c>
      <c r="I122052">
        <v>51000</v>
      </c>
      <c r="J122052" t="s">
        <v>18</v>
      </c>
      <c r="K122052">
        <v>51810</v>
      </c>
      <c r="L122052" t="s">
        <v>102</v>
      </c>
      <c r="M122052">
        <v>511</v>
      </c>
      <c r="N122052" t="s">
        <v>62</v>
      </c>
      <c r="O122052">
        <v>1100</v>
      </c>
    </row>
    <row r="122053" spans="1:15" x14ac:dyDescent="0.25">
      <c r="A122053">
        <v>2025</v>
      </c>
      <c r="B122053" t="s">
        <v>663</v>
      </c>
      <c r="C122053">
        <v>95</v>
      </c>
      <c r="D122053" t="s">
        <v>16</v>
      </c>
      <c r="E122053">
        <v>101</v>
      </c>
      <c r="F122053">
        <v>50</v>
      </c>
      <c r="G122053">
        <v>50000</v>
      </c>
      <c r="H122053" t="s">
        <v>17</v>
      </c>
      <c r="I122053">
        <v>51000</v>
      </c>
      <c r="J122053" t="s">
        <v>18</v>
      </c>
      <c r="K122053">
        <v>51810</v>
      </c>
      <c r="L122053" t="s">
        <v>102</v>
      </c>
      <c r="M122053">
        <v>513</v>
      </c>
      <c r="N122053" t="s">
        <v>109</v>
      </c>
      <c r="O122053">
        <v>212</v>
      </c>
    </row>
    <row r="122054" spans="1:15" x14ac:dyDescent="0.25">
      <c r="A122054">
        <v>2025</v>
      </c>
      <c r="B122054" t="s">
        <v>663</v>
      </c>
      <c r="C122054">
        <v>95</v>
      </c>
      <c r="D122054" t="s">
        <v>16</v>
      </c>
      <c r="E122054">
        <v>101</v>
      </c>
      <c r="F122054">
        <v>50</v>
      </c>
      <c r="G122054">
        <v>50000</v>
      </c>
      <c r="H122054" t="s">
        <v>17</v>
      </c>
      <c r="I122054">
        <v>51000</v>
      </c>
      <c r="J122054" t="s">
        <v>18</v>
      </c>
      <c r="K122054">
        <v>51810</v>
      </c>
      <c r="L122054" t="s">
        <v>102</v>
      </c>
      <c r="M122054">
        <v>524</v>
      </c>
      <c r="N122054" t="s">
        <v>41</v>
      </c>
      <c r="O122054">
        <v>4305</v>
      </c>
    </row>
    <row r="122055" spans="1:15" x14ac:dyDescent="0.25">
      <c r="A122055">
        <v>2025</v>
      </c>
      <c r="B122055" t="s">
        <v>663</v>
      </c>
      <c r="C122055">
        <v>95</v>
      </c>
      <c r="D122055" t="s">
        <v>16</v>
      </c>
      <c r="E122055">
        <v>101</v>
      </c>
      <c r="F122055">
        <v>50</v>
      </c>
      <c r="G122055">
        <v>50000</v>
      </c>
      <c r="H122055" t="s">
        <v>17</v>
      </c>
      <c r="I122055">
        <v>51000</v>
      </c>
      <c r="J122055" t="s">
        <v>18</v>
      </c>
      <c r="K122055">
        <v>51810</v>
      </c>
      <c r="L122055" t="s">
        <v>102</v>
      </c>
      <c r="M122055">
        <v>599</v>
      </c>
      <c r="N122055" t="s">
        <v>63</v>
      </c>
      <c r="O122055">
        <v>80163</v>
      </c>
    </row>
    <row r="122056" spans="1:15" x14ac:dyDescent="0.25">
      <c r="A122056">
        <v>2025</v>
      </c>
      <c r="B122056" t="s">
        <v>663</v>
      </c>
      <c r="C122056">
        <v>95</v>
      </c>
      <c r="D122056" t="s">
        <v>16</v>
      </c>
      <c r="E122056">
        <v>101</v>
      </c>
      <c r="F122056">
        <v>50</v>
      </c>
      <c r="G122056">
        <v>50000</v>
      </c>
      <c r="H122056" t="s">
        <v>17</v>
      </c>
      <c r="I122056">
        <v>51000</v>
      </c>
      <c r="J122056" t="s">
        <v>18</v>
      </c>
      <c r="K122056">
        <v>51810</v>
      </c>
      <c r="L122056" t="s">
        <v>102</v>
      </c>
      <c r="M122056">
        <v>709</v>
      </c>
      <c r="N122056" t="s">
        <v>42</v>
      </c>
      <c r="O122056">
        <v>111226</v>
      </c>
    </row>
    <row r="122057" spans="1:15" x14ac:dyDescent="0.25">
      <c r="A122057">
        <v>2025</v>
      </c>
      <c r="B122057" t="s">
        <v>663</v>
      </c>
      <c r="C122057">
        <v>95</v>
      </c>
      <c r="D122057" t="s">
        <v>16</v>
      </c>
      <c r="E122057">
        <v>101</v>
      </c>
      <c r="F122057">
        <v>50</v>
      </c>
      <c r="G122057">
        <v>50000</v>
      </c>
      <c r="H122057" t="s">
        <v>17</v>
      </c>
      <c r="I122057">
        <v>51000</v>
      </c>
      <c r="J122057" t="s">
        <v>18</v>
      </c>
      <c r="K122057">
        <v>51810</v>
      </c>
      <c r="L122057" t="s">
        <v>102</v>
      </c>
      <c r="M122057">
        <v>719</v>
      </c>
      <c r="N122057" t="s">
        <v>112</v>
      </c>
      <c r="O122057">
        <v>1000</v>
      </c>
    </row>
    <row r="122058" spans="1:15" x14ac:dyDescent="0.25">
      <c r="A122058">
        <v>2025</v>
      </c>
      <c r="B122058" t="s">
        <v>663</v>
      </c>
      <c r="C122058">
        <v>95</v>
      </c>
      <c r="D122058" t="s">
        <v>16</v>
      </c>
      <c r="E122058">
        <v>101</v>
      </c>
      <c r="F122058">
        <v>50</v>
      </c>
      <c r="G122058">
        <v>50000</v>
      </c>
      <c r="H122058" t="s">
        <v>17</v>
      </c>
      <c r="I122058">
        <v>51000</v>
      </c>
      <c r="J122058" t="s">
        <v>18</v>
      </c>
      <c r="K122058">
        <v>51900</v>
      </c>
      <c r="L122058" t="s">
        <v>103</v>
      </c>
      <c r="M122058">
        <v>114</v>
      </c>
      <c r="N122058" t="s">
        <v>532</v>
      </c>
      <c r="O122058">
        <v>45578</v>
      </c>
    </row>
    <row r="122059" spans="1:15" x14ac:dyDescent="0.25">
      <c r="A122059">
        <v>2025</v>
      </c>
      <c r="B122059" t="s">
        <v>663</v>
      </c>
      <c r="C122059">
        <v>95</v>
      </c>
      <c r="D122059" t="s">
        <v>16</v>
      </c>
      <c r="E122059">
        <v>101</v>
      </c>
      <c r="F122059">
        <v>50</v>
      </c>
      <c r="G122059">
        <v>50000</v>
      </c>
      <c r="H122059" t="s">
        <v>17</v>
      </c>
      <c r="I122059">
        <v>51000</v>
      </c>
      <c r="J122059" t="s">
        <v>18</v>
      </c>
      <c r="K122059">
        <v>51900</v>
      </c>
      <c r="L122059" t="s">
        <v>103</v>
      </c>
      <c r="M122059">
        <v>186</v>
      </c>
      <c r="N122059" t="s">
        <v>243</v>
      </c>
      <c r="O122059">
        <v>300</v>
      </c>
    </row>
    <row r="122060" spans="1:15" x14ac:dyDescent="0.25">
      <c r="A122060">
        <v>2025</v>
      </c>
      <c r="B122060" t="s">
        <v>663</v>
      </c>
      <c r="C122060">
        <v>95</v>
      </c>
      <c r="D122060" t="s">
        <v>16</v>
      </c>
      <c r="E122060">
        <v>101</v>
      </c>
      <c r="F122060">
        <v>50</v>
      </c>
      <c r="G122060">
        <v>50000</v>
      </c>
      <c r="H122060" t="s">
        <v>17</v>
      </c>
      <c r="I122060">
        <v>51000</v>
      </c>
      <c r="J122060" t="s">
        <v>18</v>
      </c>
      <c r="K122060">
        <v>51900</v>
      </c>
      <c r="L122060" t="s">
        <v>103</v>
      </c>
      <c r="M122060">
        <v>201</v>
      </c>
      <c r="N122060" t="s">
        <v>22</v>
      </c>
      <c r="O122060">
        <v>2588</v>
      </c>
    </row>
    <row r="122061" spans="1:15" x14ac:dyDescent="0.25">
      <c r="A122061">
        <v>2025</v>
      </c>
      <c r="B122061" t="s">
        <v>663</v>
      </c>
      <c r="C122061">
        <v>95</v>
      </c>
      <c r="D122061" t="s">
        <v>16</v>
      </c>
      <c r="E122061">
        <v>101</v>
      </c>
      <c r="F122061">
        <v>50</v>
      </c>
      <c r="G122061">
        <v>50000</v>
      </c>
      <c r="H122061" t="s">
        <v>17</v>
      </c>
      <c r="I122061">
        <v>51000</v>
      </c>
      <c r="J122061" t="s">
        <v>18</v>
      </c>
      <c r="K122061">
        <v>51900</v>
      </c>
      <c r="L122061" t="s">
        <v>103</v>
      </c>
      <c r="M122061">
        <v>204</v>
      </c>
      <c r="N122061" t="s">
        <v>23</v>
      </c>
      <c r="O122061">
        <v>5495</v>
      </c>
    </row>
    <row r="122062" spans="1:15" x14ac:dyDescent="0.25">
      <c r="A122062">
        <v>2025</v>
      </c>
      <c r="B122062" t="s">
        <v>663</v>
      </c>
      <c r="C122062">
        <v>95</v>
      </c>
      <c r="D122062" t="s">
        <v>16</v>
      </c>
      <c r="E122062">
        <v>101</v>
      </c>
      <c r="F122062">
        <v>50</v>
      </c>
      <c r="G122062">
        <v>50000</v>
      </c>
      <c r="H122062" t="s">
        <v>17</v>
      </c>
      <c r="I122062">
        <v>51000</v>
      </c>
      <c r="J122062" t="s">
        <v>18</v>
      </c>
      <c r="K122062">
        <v>51900</v>
      </c>
      <c r="L122062" t="s">
        <v>103</v>
      </c>
      <c r="M122062">
        <v>205</v>
      </c>
      <c r="N122062" t="s">
        <v>409</v>
      </c>
      <c r="O122062">
        <v>11630</v>
      </c>
    </row>
    <row r="122063" spans="1:15" x14ac:dyDescent="0.25">
      <c r="A122063">
        <v>2025</v>
      </c>
      <c r="B122063" t="s">
        <v>663</v>
      </c>
      <c r="C122063">
        <v>95</v>
      </c>
      <c r="D122063" t="s">
        <v>16</v>
      </c>
      <c r="E122063">
        <v>101</v>
      </c>
      <c r="F122063">
        <v>50</v>
      </c>
      <c r="G122063">
        <v>50000</v>
      </c>
      <c r="H122063" t="s">
        <v>17</v>
      </c>
      <c r="I122063">
        <v>51000</v>
      </c>
      <c r="J122063" t="s">
        <v>18</v>
      </c>
      <c r="K122063">
        <v>51900</v>
      </c>
      <c r="L122063" t="s">
        <v>103</v>
      </c>
      <c r="M122063">
        <v>210</v>
      </c>
      <c r="N122063" t="s">
        <v>28</v>
      </c>
      <c r="O122063">
        <v>69</v>
      </c>
    </row>
    <row r="122064" spans="1:15" x14ac:dyDescent="0.25">
      <c r="A122064">
        <v>2025</v>
      </c>
      <c r="B122064" t="s">
        <v>663</v>
      </c>
      <c r="C122064">
        <v>95</v>
      </c>
      <c r="D122064" t="s">
        <v>16</v>
      </c>
      <c r="E122064">
        <v>101</v>
      </c>
      <c r="F122064">
        <v>50</v>
      </c>
      <c r="G122064">
        <v>50000</v>
      </c>
      <c r="H122064" t="s">
        <v>17</v>
      </c>
      <c r="I122064">
        <v>51000</v>
      </c>
      <c r="J122064" t="s">
        <v>18</v>
      </c>
      <c r="K122064">
        <v>51900</v>
      </c>
      <c r="L122064" t="s">
        <v>103</v>
      </c>
      <c r="M122064">
        <v>212</v>
      </c>
      <c r="N122064" t="s">
        <v>29</v>
      </c>
      <c r="O122064">
        <v>605</v>
      </c>
    </row>
    <row r="122065" spans="1:15" x14ac:dyDescent="0.25">
      <c r="A122065">
        <v>2025</v>
      </c>
      <c r="B122065" t="s">
        <v>663</v>
      </c>
      <c r="C122065">
        <v>95</v>
      </c>
      <c r="D122065" t="s">
        <v>16</v>
      </c>
      <c r="E122065">
        <v>101</v>
      </c>
      <c r="F122065">
        <v>50</v>
      </c>
      <c r="G122065">
        <v>50000</v>
      </c>
      <c r="H122065" t="s">
        <v>17</v>
      </c>
      <c r="I122065">
        <v>51000</v>
      </c>
      <c r="J122065" t="s">
        <v>18</v>
      </c>
      <c r="K122065">
        <v>51900</v>
      </c>
      <c r="L122065" t="s">
        <v>103</v>
      </c>
      <c r="M122065">
        <v>348</v>
      </c>
      <c r="N122065" t="s">
        <v>35</v>
      </c>
      <c r="O122065">
        <v>438</v>
      </c>
    </row>
    <row r="122066" spans="1:15" x14ac:dyDescent="0.25">
      <c r="A122066">
        <v>2025</v>
      </c>
      <c r="B122066" t="s">
        <v>663</v>
      </c>
      <c r="C122066">
        <v>95</v>
      </c>
      <c r="D122066" t="s">
        <v>16</v>
      </c>
      <c r="E122066">
        <v>101</v>
      </c>
      <c r="F122066">
        <v>50</v>
      </c>
      <c r="G122066">
        <v>50000</v>
      </c>
      <c r="H122066" t="s">
        <v>17</v>
      </c>
      <c r="I122066">
        <v>51000</v>
      </c>
      <c r="J122066" t="s">
        <v>18</v>
      </c>
      <c r="K122066">
        <v>51900</v>
      </c>
      <c r="L122066" t="s">
        <v>103</v>
      </c>
      <c r="M122066">
        <v>355</v>
      </c>
      <c r="N122066" t="s">
        <v>37</v>
      </c>
      <c r="O122066">
        <v>46</v>
      </c>
    </row>
    <row r="122067" spans="1:15" x14ac:dyDescent="0.25">
      <c r="A122067">
        <v>2025</v>
      </c>
      <c r="B122067" t="s">
        <v>663</v>
      </c>
      <c r="C122067">
        <v>95</v>
      </c>
      <c r="D122067" t="s">
        <v>16</v>
      </c>
      <c r="E122067">
        <v>101</v>
      </c>
      <c r="F122067">
        <v>50</v>
      </c>
      <c r="G122067">
        <v>50000</v>
      </c>
      <c r="H122067" t="s">
        <v>17</v>
      </c>
      <c r="I122067">
        <v>51000</v>
      </c>
      <c r="J122067" t="s">
        <v>18</v>
      </c>
      <c r="K122067">
        <v>51900</v>
      </c>
      <c r="L122067" t="s">
        <v>103</v>
      </c>
      <c r="M122067">
        <v>435</v>
      </c>
      <c r="N122067" t="s">
        <v>39</v>
      </c>
      <c r="O122067">
        <v>1939</v>
      </c>
    </row>
    <row r="122068" spans="1:15" x14ac:dyDescent="0.25">
      <c r="A122068">
        <v>2025</v>
      </c>
      <c r="B122068" t="s">
        <v>663</v>
      </c>
      <c r="C122068">
        <v>95</v>
      </c>
      <c r="D122068" t="s">
        <v>16</v>
      </c>
      <c r="E122068">
        <v>101</v>
      </c>
      <c r="F122068">
        <v>50</v>
      </c>
      <c r="G122068">
        <v>50000</v>
      </c>
      <c r="H122068" t="s">
        <v>17</v>
      </c>
      <c r="I122068">
        <v>51000</v>
      </c>
      <c r="J122068" t="s">
        <v>18</v>
      </c>
      <c r="K122068">
        <v>51900</v>
      </c>
      <c r="L122068" t="s">
        <v>103</v>
      </c>
      <c r="M122068">
        <v>499</v>
      </c>
      <c r="N122068" t="s">
        <v>40</v>
      </c>
      <c r="O122068">
        <v>1857</v>
      </c>
    </row>
    <row r="122069" spans="1:15" x14ac:dyDescent="0.25">
      <c r="A122069">
        <v>2025</v>
      </c>
      <c r="B122069" t="s">
        <v>663</v>
      </c>
      <c r="C122069">
        <v>95</v>
      </c>
      <c r="D122069" t="s">
        <v>16</v>
      </c>
      <c r="E122069">
        <v>101</v>
      </c>
      <c r="F122069">
        <v>50</v>
      </c>
      <c r="G122069">
        <v>50000</v>
      </c>
      <c r="H122069" t="s">
        <v>17</v>
      </c>
      <c r="I122069">
        <v>51000</v>
      </c>
      <c r="J122069" t="s">
        <v>18</v>
      </c>
      <c r="K122069">
        <v>51900</v>
      </c>
      <c r="L122069" t="s">
        <v>103</v>
      </c>
      <c r="M122069">
        <v>506</v>
      </c>
      <c r="N122069" t="s">
        <v>139</v>
      </c>
      <c r="O122069">
        <v>756</v>
      </c>
    </row>
    <row r="122070" spans="1:15" x14ac:dyDescent="0.25">
      <c r="A122070">
        <v>2025</v>
      </c>
      <c r="B122070" t="s">
        <v>663</v>
      </c>
      <c r="C122070">
        <v>95</v>
      </c>
      <c r="D122070" t="s">
        <v>16</v>
      </c>
      <c r="E122070">
        <v>101</v>
      </c>
      <c r="F122070">
        <v>50</v>
      </c>
      <c r="G122070">
        <v>50000</v>
      </c>
      <c r="H122070" t="s">
        <v>17</v>
      </c>
      <c r="I122070">
        <v>51000</v>
      </c>
      <c r="J122070" t="s">
        <v>18</v>
      </c>
      <c r="K122070">
        <v>51900</v>
      </c>
      <c r="L122070" t="s">
        <v>103</v>
      </c>
      <c r="M122070">
        <v>513</v>
      </c>
      <c r="N122070" t="s">
        <v>109</v>
      </c>
      <c r="O122070">
        <v>283</v>
      </c>
    </row>
    <row r="122071" spans="1:15" x14ac:dyDescent="0.25">
      <c r="A122071">
        <v>2025</v>
      </c>
      <c r="B122071" t="s">
        <v>663</v>
      </c>
      <c r="C122071">
        <v>95</v>
      </c>
      <c r="D122071" t="s">
        <v>16</v>
      </c>
      <c r="E122071">
        <v>101</v>
      </c>
      <c r="F122071">
        <v>50</v>
      </c>
      <c r="G122071">
        <v>50000</v>
      </c>
      <c r="H122071" t="s">
        <v>17</v>
      </c>
      <c r="I122071">
        <v>51000</v>
      </c>
      <c r="J122071" t="s">
        <v>18</v>
      </c>
      <c r="K122071">
        <v>51900</v>
      </c>
      <c r="L122071" t="s">
        <v>103</v>
      </c>
      <c r="M122071">
        <v>599</v>
      </c>
      <c r="N122071" t="s">
        <v>63</v>
      </c>
      <c r="O122071">
        <v>1870</v>
      </c>
    </row>
    <row r="122072" spans="1:15" x14ac:dyDescent="0.25">
      <c r="A122072">
        <v>2025</v>
      </c>
      <c r="B122072" t="s">
        <v>663</v>
      </c>
      <c r="C122072">
        <v>95</v>
      </c>
      <c r="D122072" t="s">
        <v>16</v>
      </c>
      <c r="E122072">
        <v>101</v>
      </c>
      <c r="F122072">
        <v>50</v>
      </c>
      <c r="G122072">
        <v>50000</v>
      </c>
      <c r="H122072" t="s">
        <v>17</v>
      </c>
      <c r="I122072">
        <v>51000</v>
      </c>
      <c r="J122072" t="s">
        <v>18</v>
      </c>
      <c r="K122072">
        <v>51910</v>
      </c>
      <c r="L122072" t="s">
        <v>111</v>
      </c>
      <c r="M122072">
        <v>105</v>
      </c>
      <c r="N122072" t="s">
        <v>72</v>
      </c>
      <c r="O122072">
        <v>64501</v>
      </c>
    </row>
    <row r="122073" spans="1:15" x14ac:dyDescent="0.25">
      <c r="A122073">
        <v>2025</v>
      </c>
      <c r="B122073" t="s">
        <v>663</v>
      </c>
      <c r="C122073">
        <v>95</v>
      </c>
      <c r="D122073" t="s">
        <v>16</v>
      </c>
      <c r="E122073">
        <v>101</v>
      </c>
      <c r="F122073">
        <v>50</v>
      </c>
      <c r="G122073">
        <v>50000</v>
      </c>
      <c r="H122073" t="s">
        <v>17</v>
      </c>
      <c r="I122073">
        <v>51000</v>
      </c>
      <c r="J122073" t="s">
        <v>18</v>
      </c>
      <c r="K122073">
        <v>51910</v>
      </c>
      <c r="L122073" t="s">
        <v>111</v>
      </c>
      <c r="M122073">
        <v>169</v>
      </c>
      <c r="N122073" t="s">
        <v>67</v>
      </c>
      <c r="O122073">
        <v>17776</v>
      </c>
    </row>
    <row r="122074" spans="1:15" x14ac:dyDescent="0.25">
      <c r="A122074">
        <v>2025</v>
      </c>
      <c r="B122074" t="s">
        <v>663</v>
      </c>
      <c r="C122074">
        <v>95</v>
      </c>
      <c r="D122074" t="s">
        <v>16</v>
      </c>
      <c r="E122074">
        <v>101</v>
      </c>
      <c r="F122074">
        <v>50</v>
      </c>
      <c r="G122074">
        <v>50000</v>
      </c>
      <c r="H122074" t="s">
        <v>17</v>
      </c>
      <c r="I122074">
        <v>51000</v>
      </c>
      <c r="J122074" t="s">
        <v>18</v>
      </c>
      <c r="K122074">
        <v>51910</v>
      </c>
      <c r="L122074" t="s">
        <v>111</v>
      </c>
      <c r="M122074">
        <v>186</v>
      </c>
      <c r="N122074" t="s">
        <v>243</v>
      </c>
      <c r="O122074">
        <v>2600</v>
      </c>
    </row>
    <row r="122075" spans="1:15" x14ac:dyDescent="0.25">
      <c r="A122075">
        <v>2025</v>
      </c>
      <c r="B122075" t="s">
        <v>663</v>
      </c>
      <c r="C122075">
        <v>95</v>
      </c>
      <c r="D122075" t="s">
        <v>16</v>
      </c>
      <c r="E122075">
        <v>101</v>
      </c>
      <c r="F122075">
        <v>50</v>
      </c>
      <c r="G122075">
        <v>50000</v>
      </c>
      <c r="H122075" t="s">
        <v>17</v>
      </c>
      <c r="I122075">
        <v>51000</v>
      </c>
      <c r="J122075" t="s">
        <v>18</v>
      </c>
      <c r="K122075">
        <v>51910</v>
      </c>
      <c r="L122075" t="s">
        <v>111</v>
      </c>
      <c r="M122075">
        <v>187</v>
      </c>
      <c r="N122075" t="s">
        <v>94</v>
      </c>
      <c r="O122075">
        <v>0</v>
      </c>
    </row>
    <row r="122076" spans="1:15" x14ac:dyDescent="0.25">
      <c r="A122076">
        <v>2025</v>
      </c>
      <c r="B122076" t="s">
        <v>663</v>
      </c>
      <c r="C122076">
        <v>95</v>
      </c>
      <c r="D122076" t="s">
        <v>16</v>
      </c>
      <c r="E122076">
        <v>101</v>
      </c>
      <c r="F122076">
        <v>50</v>
      </c>
      <c r="G122076">
        <v>50000</v>
      </c>
      <c r="H122076" t="s">
        <v>17</v>
      </c>
      <c r="I122076">
        <v>51000</v>
      </c>
      <c r="J122076" t="s">
        <v>18</v>
      </c>
      <c r="K122076">
        <v>51910</v>
      </c>
      <c r="L122076" t="s">
        <v>111</v>
      </c>
      <c r="M122076">
        <v>201</v>
      </c>
      <c r="N122076" t="s">
        <v>22</v>
      </c>
      <c r="O122076">
        <v>5217</v>
      </c>
    </row>
    <row r="122077" spans="1:15" x14ac:dyDescent="0.25">
      <c r="A122077">
        <v>2025</v>
      </c>
      <c r="B122077" t="s">
        <v>663</v>
      </c>
      <c r="C122077">
        <v>95</v>
      </c>
      <c r="D122077" t="s">
        <v>16</v>
      </c>
      <c r="E122077">
        <v>101</v>
      </c>
      <c r="F122077">
        <v>50</v>
      </c>
      <c r="G122077">
        <v>50000</v>
      </c>
      <c r="H122077" t="s">
        <v>17</v>
      </c>
      <c r="I122077">
        <v>51000</v>
      </c>
      <c r="J122077" t="s">
        <v>18</v>
      </c>
      <c r="K122077">
        <v>51910</v>
      </c>
      <c r="L122077" t="s">
        <v>111</v>
      </c>
      <c r="M122077">
        <v>204</v>
      </c>
      <c r="N122077" t="s">
        <v>23</v>
      </c>
      <c r="O122077">
        <v>10164</v>
      </c>
    </row>
    <row r="122078" spans="1:15" x14ac:dyDescent="0.25">
      <c r="A122078">
        <v>2025</v>
      </c>
      <c r="B122078" t="s">
        <v>663</v>
      </c>
      <c r="C122078">
        <v>95</v>
      </c>
      <c r="D122078" t="s">
        <v>16</v>
      </c>
      <c r="E122078">
        <v>101</v>
      </c>
      <c r="F122078">
        <v>50</v>
      </c>
      <c r="G122078">
        <v>50000</v>
      </c>
      <c r="H122078" t="s">
        <v>17</v>
      </c>
      <c r="I122078">
        <v>51000</v>
      </c>
      <c r="J122078" t="s">
        <v>18</v>
      </c>
      <c r="K122078">
        <v>51910</v>
      </c>
      <c r="L122078" t="s">
        <v>111</v>
      </c>
      <c r="M122078">
        <v>205</v>
      </c>
      <c r="N122078" t="s">
        <v>409</v>
      </c>
      <c r="O122078">
        <v>11629</v>
      </c>
    </row>
    <row r="122079" spans="1:15" x14ac:dyDescent="0.25">
      <c r="A122079">
        <v>2025</v>
      </c>
      <c r="B122079" t="s">
        <v>663</v>
      </c>
      <c r="C122079">
        <v>95</v>
      </c>
      <c r="D122079" t="s">
        <v>16</v>
      </c>
      <c r="E122079">
        <v>101</v>
      </c>
      <c r="F122079">
        <v>50</v>
      </c>
      <c r="G122079">
        <v>50000</v>
      </c>
      <c r="H122079" t="s">
        <v>17</v>
      </c>
      <c r="I122079">
        <v>51000</v>
      </c>
      <c r="J122079" t="s">
        <v>18</v>
      </c>
      <c r="K122079">
        <v>51910</v>
      </c>
      <c r="L122079" t="s">
        <v>111</v>
      </c>
      <c r="M122079">
        <v>210</v>
      </c>
      <c r="N122079" t="s">
        <v>28</v>
      </c>
      <c r="O122079">
        <v>42</v>
      </c>
    </row>
    <row r="122080" spans="1:15" x14ac:dyDescent="0.25">
      <c r="A122080">
        <v>2025</v>
      </c>
      <c r="B122080" t="s">
        <v>663</v>
      </c>
      <c r="C122080">
        <v>95</v>
      </c>
      <c r="D122080" t="s">
        <v>16</v>
      </c>
      <c r="E122080">
        <v>101</v>
      </c>
      <c r="F122080">
        <v>50</v>
      </c>
      <c r="G122080">
        <v>50000</v>
      </c>
      <c r="H122080" t="s">
        <v>17</v>
      </c>
      <c r="I122080">
        <v>51000</v>
      </c>
      <c r="J122080" t="s">
        <v>18</v>
      </c>
      <c r="K122080">
        <v>51910</v>
      </c>
      <c r="L122080" t="s">
        <v>111</v>
      </c>
      <c r="M122080">
        <v>212</v>
      </c>
      <c r="N122080" t="s">
        <v>29</v>
      </c>
      <c r="O122080">
        <v>1220</v>
      </c>
    </row>
    <row r="122081" spans="1:15" x14ac:dyDescent="0.25">
      <c r="A122081">
        <v>2025</v>
      </c>
      <c r="B122081" t="s">
        <v>663</v>
      </c>
      <c r="C122081">
        <v>95</v>
      </c>
      <c r="D122081" t="s">
        <v>16</v>
      </c>
      <c r="E122081">
        <v>101</v>
      </c>
      <c r="F122081">
        <v>50</v>
      </c>
      <c r="G122081">
        <v>50000</v>
      </c>
      <c r="H122081" t="s">
        <v>17</v>
      </c>
      <c r="I122081">
        <v>51000</v>
      </c>
      <c r="J122081" t="s">
        <v>18</v>
      </c>
      <c r="K122081">
        <v>51910</v>
      </c>
      <c r="L122081" t="s">
        <v>111</v>
      </c>
      <c r="M122081">
        <v>307</v>
      </c>
      <c r="N122081" t="s">
        <v>31</v>
      </c>
      <c r="O122081">
        <v>2619</v>
      </c>
    </row>
    <row r="122082" spans="1:15" x14ac:dyDescent="0.25">
      <c r="A122082">
        <v>2025</v>
      </c>
      <c r="B122082" t="s">
        <v>663</v>
      </c>
      <c r="C122082">
        <v>95</v>
      </c>
      <c r="D122082" t="s">
        <v>16</v>
      </c>
      <c r="E122082">
        <v>101</v>
      </c>
      <c r="F122082">
        <v>50</v>
      </c>
      <c r="G122082">
        <v>50000</v>
      </c>
      <c r="H122082" t="s">
        <v>17</v>
      </c>
      <c r="I122082">
        <v>51000</v>
      </c>
      <c r="J122082" t="s">
        <v>18</v>
      </c>
      <c r="K122082">
        <v>51910</v>
      </c>
      <c r="L122082" t="s">
        <v>111</v>
      </c>
      <c r="M122082">
        <v>334</v>
      </c>
      <c r="N122082" t="s">
        <v>81</v>
      </c>
      <c r="O122082">
        <v>1157</v>
      </c>
    </row>
    <row r="122083" spans="1:15" x14ac:dyDescent="0.25">
      <c r="A122083">
        <v>2025</v>
      </c>
      <c r="B122083" t="s">
        <v>663</v>
      </c>
      <c r="C122083">
        <v>95</v>
      </c>
      <c r="D122083" t="s">
        <v>16</v>
      </c>
      <c r="E122083">
        <v>101</v>
      </c>
      <c r="F122083">
        <v>50</v>
      </c>
      <c r="G122083">
        <v>50000</v>
      </c>
      <c r="H122083" t="s">
        <v>17</v>
      </c>
      <c r="I122083">
        <v>51000</v>
      </c>
      <c r="J122083" t="s">
        <v>18</v>
      </c>
      <c r="K122083">
        <v>51910</v>
      </c>
      <c r="L122083" t="s">
        <v>111</v>
      </c>
      <c r="M122083">
        <v>348</v>
      </c>
      <c r="N122083" t="s">
        <v>35</v>
      </c>
      <c r="O122083">
        <v>0</v>
      </c>
    </row>
    <row r="122084" spans="1:15" x14ac:dyDescent="0.25">
      <c r="A122084">
        <v>2025</v>
      </c>
      <c r="B122084" t="s">
        <v>663</v>
      </c>
      <c r="C122084">
        <v>95</v>
      </c>
      <c r="D122084" t="s">
        <v>16</v>
      </c>
      <c r="E122084">
        <v>101</v>
      </c>
      <c r="F122084">
        <v>50</v>
      </c>
      <c r="G122084">
        <v>50000</v>
      </c>
      <c r="H122084" t="s">
        <v>17</v>
      </c>
      <c r="I122084">
        <v>51000</v>
      </c>
      <c r="J122084" t="s">
        <v>18</v>
      </c>
      <c r="K122084">
        <v>51910</v>
      </c>
      <c r="L122084" t="s">
        <v>111</v>
      </c>
      <c r="M122084">
        <v>351</v>
      </c>
      <c r="N122084" t="s">
        <v>52</v>
      </c>
      <c r="O122084">
        <v>1800</v>
      </c>
    </row>
    <row r="122085" spans="1:15" x14ac:dyDescent="0.25">
      <c r="A122085">
        <v>2025</v>
      </c>
      <c r="B122085" t="s">
        <v>663</v>
      </c>
      <c r="C122085">
        <v>95</v>
      </c>
      <c r="D122085" t="s">
        <v>16</v>
      </c>
      <c r="E122085">
        <v>101</v>
      </c>
      <c r="F122085">
        <v>50</v>
      </c>
      <c r="G122085">
        <v>50000</v>
      </c>
      <c r="H122085" t="s">
        <v>17</v>
      </c>
      <c r="I122085">
        <v>51000</v>
      </c>
      <c r="J122085" t="s">
        <v>18</v>
      </c>
      <c r="K122085">
        <v>51910</v>
      </c>
      <c r="L122085" t="s">
        <v>111</v>
      </c>
      <c r="M122085">
        <v>355</v>
      </c>
      <c r="N122085" t="s">
        <v>37</v>
      </c>
      <c r="O122085">
        <v>63</v>
      </c>
    </row>
    <row r="122086" spans="1:15" x14ac:dyDescent="0.25">
      <c r="A122086">
        <v>2025</v>
      </c>
      <c r="B122086" t="s">
        <v>663</v>
      </c>
      <c r="C122086">
        <v>95</v>
      </c>
      <c r="D122086" t="s">
        <v>16</v>
      </c>
      <c r="E122086">
        <v>101</v>
      </c>
      <c r="F122086">
        <v>50</v>
      </c>
      <c r="G122086">
        <v>50000</v>
      </c>
      <c r="H122086" t="s">
        <v>17</v>
      </c>
      <c r="I122086">
        <v>51000</v>
      </c>
      <c r="J122086" t="s">
        <v>18</v>
      </c>
      <c r="K122086">
        <v>51910</v>
      </c>
      <c r="L122086" t="s">
        <v>111</v>
      </c>
      <c r="M122086">
        <v>399</v>
      </c>
      <c r="N122086" t="s">
        <v>38</v>
      </c>
      <c r="O122086">
        <v>7500</v>
      </c>
    </row>
    <row r="122087" spans="1:15" x14ac:dyDescent="0.25">
      <c r="A122087">
        <v>2025</v>
      </c>
      <c r="B122087" t="s">
        <v>663</v>
      </c>
      <c r="C122087">
        <v>95</v>
      </c>
      <c r="D122087" t="s">
        <v>16</v>
      </c>
      <c r="E122087">
        <v>101</v>
      </c>
      <c r="F122087">
        <v>50</v>
      </c>
      <c r="G122087">
        <v>50000</v>
      </c>
      <c r="H122087" t="s">
        <v>17</v>
      </c>
      <c r="I122087">
        <v>51000</v>
      </c>
      <c r="J122087" t="s">
        <v>18</v>
      </c>
      <c r="K122087">
        <v>51910</v>
      </c>
      <c r="L122087" t="s">
        <v>111</v>
      </c>
      <c r="M122087">
        <v>435</v>
      </c>
      <c r="N122087" t="s">
        <v>39</v>
      </c>
      <c r="O122087">
        <v>3577</v>
      </c>
    </row>
    <row r="122088" spans="1:15" x14ac:dyDescent="0.25">
      <c r="A122088">
        <v>2025</v>
      </c>
      <c r="B122088" t="s">
        <v>663</v>
      </c>
      <c r="C122088">
        <v>95</v>
      </c>
      <c r="D122088" t="s">
        <v>16</v>
      </c>
      <c r="E122088">
        <v>101</v>
      </c>
      <c r="F122088">
        <v>50</v>
      </c>
      <c r="G122088">
        <v>50000</v>
      </c>
      <c r="H122088" t="s">
        <v>17</v>
      </c>
      <c r="I122088">
        <v>51000</v>
      </c>
      <c r="J122088" t="s">
        <v>18</v>
      </c>
      <c r="K122088">
        <v>51910</v>
      </c>
      <c r="L122088" t="s">
        <v>111</v>
      </c>
      <c r="M122088">
        <v>499</v>
      </c>
      <c r="N122088" t="s">
        <v>40</v>
      </c>
      <c r="O122088">
        <v>27146</v>
      </c>
    </row>
    <row r="122089" spans="1:15" x14ac:dyDescent="0.25">
      <c r="A122089">
        <v>2025</v>
      </c>
      <c r="B122089" t="s">
        <v>663</v>
      </c>
      <c r="C122089">
        <v>95</v>
      </c>
      <c r="D122089" t="s">
        <v>16</v>
      </c>
      <c r="E122089">
        <v>101</v>
      </c>
      <c r="F122089">
        <v>50</v>
      </c>
      <c r="G122089">
        <v>50000</v>
      </c>
      <c r="H122089" t="s">
        <v>17</v>
      </c>
      <c r="I122089">
        <v>51000</v>
      </c>
      <c r="J122089" t="s">
        <v>18</v>
      </c>
      <c r="K122089">
        <v>51910</v>
      </c>
      <c r="L122089" t="s">
        <v>111</v>
      </c>
      <c r="M122089">
        <v>502</v>
      </c>
      <c r="N122089" t="s">
        <v>159</v>
      </c>
      <c r="O122089">
        <v>1600</v>
      </c>
    </row>
    <row r="122090" spans="1:15" x14ac:dyDescent="0.25">
      <c r="A122090">
        <v>2025</v>
      </c>
      <c r="B122090" t="s">
        <v>663</v>
      </c>
      <c r="C122090">
        <v>95</v>
      </c>
      <c r="D122090" t="s">
        <v>16</v>
      </c>
      <c r="E122090">
        <v>101</v>
      </c>
      <c r="F122090">
        <v>50</v>
      </c>
      <c r="G122090">
        <v>50000</v>
      </c>
      <c r="H122090" t="s">
        <v>17</v>
      </c>
      <c r="I122090">
        <v>51000</v>
      </c>
      <c r="J122090" t="s">
        <v>18</v>
      </c>
      <c r="K122090">
        <v>51910</v>
      </c>
      <c r="L122090" t="s">
        <v>111</v>
      </c>
      <c r="M122090">
        <v>506</v>
      </c>
      <c r="N122090" t="s">
        <v>139</v>
      </c>
      <c r="O122090">
        <v>591</v>
      </c>
    </row>
    <row r="122091" spans="1:15" x14ac:dyDescent="0.25">
      <c r="A122091">
        <v>2025</v>
      </c>
      <c r="B122091" t="s">
        <v>663</v>
      </c>
      <c r="C122091">
        <v>95</v>
      </c>
      <c r="D122091" t="s">
        <v>16</v>
      </c>
      <c r="E122091">
        <v>101</v>
      </c>
      <c r="F122091">
        <v>50</v>
      </c>
      <c r="G122091">
        <v>50000</v>
      </c>
      <c r="H122091" t="s">
        <v>17</v>
      </c>
      <c r="I122091">
        <v>51000</v>
      </c>
      <c r="J122091" t="s">
        <v>18</v>
      </c>
      <c r="K122091">
        <v>51910</v>
      </c>
      <c r="L122091" t="s">
        <v>111</v>
      </c>
      <c r="M122091">
        <v>511</v>
      </c>
      <c r="N122091" t="s">
        <v>62</v>
      </c>
      <c r="O122091">
        <v>200</v>
      </c>
    </row>
    <row r="122092" spans="1:15" x14ac:dyDescent="0.25">
      <c r="A122092">
        <v>2025</v>
      </c>
      <c r="B122092" t="s">
        <v>663</v>
      </c>
      <c r="C122092">
        <v>95</v>
      </c>
      <c r="D122092" t="s">
        <v>16</v>
      </c>
      <c r="E122092">
        <v>101</v>
      </c>
      <c r="F122092">
        <v>50</v>
      </c>
      <c r="G122092">
        <v>50000</v>
      </c>
      <c r="H122092" t="s">
        <v>17</v>
      </c>
      <c r="I122092">
        <v>51000</v>
      </c>
      <c r="J122092" t="s">
        <v>18</v>
      </c>
      <c r="K122092">
        <v>51910</v>
      </c>
      <c r="L122092" t="s">
        <v>111</v>
      </c>
      <c r="M122092">
        <v>513</v>
      </c>
      <c r="N122092" t="s">
        <v>109</v>
      </c>
      <c r="O122092">
        <v>167</v>
      </c>
    </row>
    <row r="122093" spans="1:15" x14ac:dyDescent="0.25">
      <c r="A122093">
        <v>2025</v>
      </c>
      <c r="B122093" t="s">
        <v>663</v>
      </c>
      <c r="C122093">
        <v>95</v>
      </c>
      <c r="D122093" t="s">
        <v>16</v>
      </c>
      <c r="E122093">
        <v>101</v>
      </c>
      <c r="F122093">
        <v>50</v>
      </c>
      <c r="G122093">
        <v>50000</v>
      </c>
      <c r="H122093" t="s">
        <v>17</v>
      </c>
      <c r="I122093">
        <v>51000</v>
      </c>
      <c r="J122093" t="s">
        <v>18</v>
      </c>
      <c r="K122093">
        <v>51910</v>
      </c>
      <c r="L122093" t="s">
        <v>111</v>
      </c>
      <c r="M122093">
        <v>599</v>
      </c>
      <c r="N122093" t="s">
        <v>63</v>
      </c>
      <c r="O122093">
        <v>0</v>
      </c>
    </row>
    <row r="122094" spans="1:15" x14ac:dyDescent="0.25">
      <c r="A122094">
        <v>2025</v>
      </c>
      <c r="B122094" t="s">
        <v>663</v>
      </c>
      <c r="C122094">
        <v>95</v>
      </c>
      <c r="D122094" t="s">
        <v>16</v>
      </c>
      <c r="E122094">
        <v>101</v>
      </c>
      <c r="F122094">
        <v>50</v>
      </c>
      <c r="G122094">
        <v>50000</v>
      </c>
      <c r="H122094" t="s">
        <v>17</v>
      </c>
      <c r="I122094">
        <v>52000</v>
      </c>
      <c r="J122094" t="s">
        <v>113</v>
      </c>
      <c r="K122094">
        <v>52100</v>
      </c>
      <c r="L122094" t="s">
        <v>114</v>
      </c>
      <c r="M122094">
        <v>105</v>
      </c>
      <c r="N122094" t="s">
        <v>72</v>
      </c>
      <c r="O122094">
        <v>145898</v>
      </c>
    </row>
    <row r="122095" spans="1:15" x14ac:dyDescent="0.25">
      <c r="A122095">
        <v>2025</v>
      </c>
      <c r="B122095" t="s">
        <v>663</v>
      </c>
      <c r="C122095">
        <v>95</v>
      </c>
      <c r="D122095" t="s">
        <v>16</v>
      </c>
      <c r="E122095">
        <v>101</v>
      </c>
      <c r="F122095">
        <v>50</v>
      </c>
      <c r="G122095">
        <v>50000</v>
      </c>
      <c r="H122095" t="s">
        <v>17</v>
      </c>
      <c r="I122095">
        <v>52000</v>
      </c>
      <c r="J122095" t="s">
        <v>113</v>
      </c>
      <c r="K122095">
        <v>52100</v>
      </c>
      <c r="L122095" t="s">
        <v>114</v>
      </c>
      <c r="M122095">
        <v>140</v>
      </c>
      <c r="N122095" t="s">
        <v>275</v>
      </c>
      <c r="O122095">
        <v>12400</v>
      </c>
    </row>
    <row r="122096" spans="1:15" x14ac:dyDescent="0.25">
      <c r="A122096">
        <v>2025</v>
      </c>
      <c r="B122096" t="s">
        <v>663</v>
      </c>
      <c r="C122096">
        <v>95</v>
      </c>
      <c r="D122096" t="s">
        <v>16</v>
      </c>
      <c r="E122096">
        <v>101</v>
      </c>
      <c r="F122096">
        <v>50</v>
      </c>
      <c r="G122096">
        <v>50000</v>
      </c>
      <c r="H122096" t="s">
        <v>17</v>
      </c>
      <c r="I122096">
        <v>52000</v>
      </c>
      <c r="J122096" t="s">
        <v>113</v>
      </c>
      <c r="K122096">
        <v>52100</v>
      </c>
      <c r="L122096" t="s">
        <v>114</v>
      </c>
      <c r="M122096">
        <v>162</v>
      </c>
      <c r="N122096" t="s">
        <v>66</v>
      </c>
      <c r="O122096">
        <v>692771</v>
      </c>
    </row>
    <row r="122097" spans="1:15" x14ac:dyDescent="0.25">
      <c r="A122097">
        <v>2025</v>
      </c>
      <c r="B122097" t="s">
        <v>663</v>
      </c>
      <c r="C122097">
        <v>95</v>
      </c>
      <c r="D122097" t="s">
        <v>16</v>
      </c>
      <c r="E122097">
        <v>101</v>
      </c>
      <c r="F122097">
        <v>50</v>
      </c>
      <c r="G122097">
        <v>50000</v>
      </c>
      <c r="H122097" t="s">
        <v>17</v>
      </c>
      <c r="I122097">
        <v>52000</v>
      </c>
      <c r="J122097" t="s">
        <v>113</v>
      </c>
      <c r="K122097">
        <v>52100</v>
      </c>
      <c r="L122097" t="s">
        <v>114</v>
      </c>
      <c r="M122097">
        <v>186</v>
      </c>
      <c r="N122097" t="s">
        <v>243</v>
      </c>
      <c r="O122097">
        <v>10600</v>
      </c>
    </row>
    <row r="122098" spans="1:15" x14ac:dyDescent="0.25">
      <c r="A122098">
        <v>2025</v>
      </c>
      <c r="B122098" t="s">
        <v>663</v>
      </c>
      <c r="C122098">
        <v>95</v>
      </c>
      <c r="D122098" t="s">
        <v>16</v>
      </c>
      <c r="E122098">
        <v>101</v>
      </c>
      <c r="F122098">
        <v>50</v>
      </c>
      <c r="G122098">
        <v>50000</v>
      </c>
      <c r="H122098" t="s">
        <v>17</v>
      </c>
      <c r="I122098">
        <v>52000</v>
      </c>
      <c r="J122098" t="s">
        <v>113</v>
      </c>
      <c r="K122098">
        <v>52100</v>
      </c>
      <c r="L122098" t="s">
        <v>114</v>
      </c>
      <c r="M122098">
        <v>201</v>
      </c>
      <c r="N122098" t="s">
        <v>22</v>
      </c>
      <c r="O122098">
        <v>50270</v>
      </c>
    </row>
    <row r="122099" spans="1:15" x14ac:dyDescent="0.25">
      <c r="A122099">
        <v>2025</v>
      </c>
      <c r="B122099" t="s">
        <v>663</v>
      </c>
      <c r="C122099">
        <v>95</v>
      </c>
      <c r="D122099" t="s">
        <v>16</v>
      </c>
      <c r="E122099">
        <v>101</v>
      </c>
      <c r="F122099">
        <v>50</v>
      </c>
      <c r="G122099">
        <v>50000</v>
      </c>
      <c r="H122099" t="s">
        <v>17</v>
      </c>
      <c r="I122099">
        <v>52000</v>
      </c>
      <c r="J122099" t="s">
        <v>113</v>
      </c>
      <c r="K122099">
        <v>52100</v>
      </c>
      <c r="L122099" t="s">
        <v>114</v>
      </c>
      <c r="M122099">
        <v>204</v>
      </c>
      <c r="N122099" t="s">
        <v>23</v>
      </c>
      <c r="O122099">
        <v>101183</v>
      </c>
    </row>
    <row r="122100" spans="1:15" x14ac:dyDescent="0.25">
      <c r="A122100">
        <v>2025</v>
      </c>
      <c r="B122100" t="s">
        <v>663</v>
      </c>
      <c r="C122100">
        <v>95</v>
      </c>
      <c r="D122100" t="s">
        <v>16</v>
      </c>
      <c r="E122100">
        <v>101</v>
      </c>
      <c r="F122100">
        <v>50</v>
      </c>
      <c r="G122100">
        <v>50000</v>
      </c>
      <c r="H122100" t="s">
        <v>17</v>
      </c>
      <c r="I122100">
        <v>52000</v>
      </c>
      <c r="J122100" t="s">
        <v>113</v>
      </c>
      <c r="K122100">
        <v>52100</v>
      </c>
      <c r="L122100" t="s">
        <v>114</v>
      </c>
      <c r="M122100">
        <v>205</v>
      </c>
      <c r="N122100" t="s">
        <v>409</v>
      </c>
      <c r="O122100">
        <v>135970</v>
      </c>
    </row>
    <row r="122101" spans="1:15" x14ac:dyDescent="0.25">
      <c r="A122101">
        <v>2025</v>
      </c>
      <c r="B122101" t="s">
        <v>663</v>
      </c>
      <c r="C122101">
        <v>95</v>
      </c>
      <c r="D122101" t="s">
        <v>16</v>
      </c>
      <c r="E122101">
        <v>101</v>
      </c>
      <c r="F122101">
        <v>50</v>
      </c>
      <c r="G122101">
        <v>50000</v>
      </c>
      <c r="H122101" t="s">
        <v>17</v>
      </c>
      <c r="I122101">
        <v>52000</v>
      </c>
      <c r="J122101" t="s">
        <v>113</v>
      </c>
      <c r="K122101">
        <v>52100</v>
      </c>
      <c r="L122101" t="s">
        <v>114</v>
      </c>
      <c r="M122101">
        <v>210</v>
      </c>
      <c r="N122101" t="s">
        <v>28</v>
      </c>
      <c r="O122101">
        <v>289</v>
      </c>
    </row>
    <row r="122102" spans="1:15" x14ac:dyDescent="0.25">
      <c r="A122102">
        <v>2025</v>
      </c>
      <c r="B122102" t="s">
        <v>663</v>
      </c>
      <c r="C122102">
        <v>95</v>
      </c>
      <c r="D122102" t="s">
        <v>16</v>
      </c>
      <c r="E122102">
        <v>101</v>
      </c>
      <c r="F122102">
        <v>50</v>
      </c>
      <c r="G122102">
        <v>50000</v>
      </c>
      <c r="H122102" t="s">
        <v>17</v>
      </c>
      <c r="I122102">
        <v>52000</v>
      </c>
      <c r="J122102" t="s">
        <v>113</v>
      </c>
      <c r="K122102">
        <v>52100</v>
      </c>
      <c r="L122102" t="s">
        <v>114</v>
      </c>
      <c r="M122102">
        <v>212</v>
      </c>
      <c r="N122102" t="s">
        <v>29</v>
      </c>
      <c r="O122102">
        <v>11757</v>
      </c>
    </row>
    <row r="122103" spans="1:15" x14ac:dyDescent="0.25">
      <c r="A122103">
        <v>2025</v>
      </c>
      <c r="B122103" t="s">
        <v>663</v>
      </c>
      <c r="C122103">
        <v>95</v>
      </c>
      <c r="D122103" t="s">
        <v>16</v>
      </c>
      <c r="E122103">
        <v>101</v>
      </c>
      <c r="F122103">
        <v>50</v>
      </c>
      <c r="G122103">
        <v>50000</v>
      </c>
      <c r="H122103" t="s">
        <v>17</v>
      </c>
      <c r="I122103">
        <v>52000</v>
      </c>
      <c r="J122103" t="s">
        <v>113</v>
      </c>
      <c r="K122103">
        <v>52100</v>
      </c>
      <c r="L122103" t="s">
        <v>114</v>
      </c>
      <c r="M122103">
        <v>307</v>
      </c>
      <c r="N122103" t="s">
        <v>31</v>
      </c>
      <c r="O122103">
        <v>10053</v>
      </c>
    </row>
    <row r="122104" spans="1:15" x14ac:dyDescent="0.25">
      <c r="A122104">
        <v>2025</v>
      </c>
      <c r="B122104" t="s">
        <v>663</v>
      </c>
      <c r="C122104">
        <v>95</v>
      </c>
      <c r="D122104" t="s">
        <v>16</v>
      </c>
      <c r="E122104">
        <v>101</v>
      </c>
      <c r="F122104">
        <v>50</v>
      </c>
      <c r="G122104">
        <v>50000</v>
      </c>
      <c r="H122104" t="s">
        <v>17</v>
      </c>
      <c r="I122104">
        <v>52000</v>
      </c>
      <c r="J122104" t="s">
        <v>113</v>
      </c>
      <c r="K122104">
        <v>52100</v>
      </c>
      <c r="L122104" t="s">
        <v>114</v>
      </c>
      <c r="M122104">
        <v>320</v>
      </c>
      <c r="N122104" t="s">
        <v>32</v>
      </c>
      <c r="O122104">
        <v>1504</v>
      </c>
    </row>
    <row r="122105" spans="1:15" x14ac:dyDescent="0.25">
      <c r="A122105">
        <v>2025</v>
      </c>
      <c r="B122105" t="s">
        <v>663</v>
      </c>
      <c r="C122105">
        <v>95</v>
      </c>
      <c r="D122105" t="s">
        <v>16</v>
      </c>
      <c r="E122105">
        <v>101</v>
      </c>
      <c r="F122105">
        <v>50</v>
      </c>
      <c r="G122105">
        <v>50000</v>
      </c>
      <c r="H122105" t="s">
        <v>17</v>
      </c>
      <c r="I122105">
        <v>52000</v>
      </c>
      <c r="J122105" t="s">
        <v>113</v>
      </c>
      <c r="K122105">
        <v>52100</v>
      </c>
      <c r="L122105" t="s">
        <v>114</v>
      </c>
      <c r="M122105">
        <v>322</v>
      </c>
      <c r="N122105" t="s">
        <v>137</v>
      </c>
      <c r="O122105">
        <v>262</v>
      </c>
    </row>
    <row r="122106" spans="1:15" x14ac:dyDescent="0.25">
      <c r="A122106">
        <v>2025</v>
      </c>
      <c r="B122106" t="s">
        <v>663</v>
      </c>
      <c r="C122106">
        <v>95</v>
      </c>
      <c r="D122106" t="s">
        <v>16</v>
      </c>
      <c r="E122106">
        <v>101</v>
      </c>
      <c r="F122106">
        <v>50</v>
      </c>
      <c r="G122106">
        <v>50000</v>
      </c>
      <c r="H122106" t="s">
        <v>17</v>
      </c>
      <c r="I122106">
        <v>52000</v>
      </c>
      <c r="J122106" t="s">
        <v>113</v>
      </c>
      <c r="K122106">
        <v>52100</v>
      </c>
      <c r="L122106" t="s">
        <v>114</v>
      </c>
      <c r="M122106">
        <v>332</v>
      </c>
      <c r="N122106" t="s">
        <v>33</v>
      </c>
      <c r="O122106">
        <v>2500</v>
      </c>
    </row>
    <row r="122107" spans="1:15" x14ac:dyDescent="0.25">
      <c r="A122107">
        <v>2025</v>
      </c>
      <c r="B122107" t="s">
        <v>663</v>
      </c>
      <c r="C122107">
        <v>95</v>
      </c>
      <c r="D122107" t="s">
        <v>16</v>
      </c>
      <c r="E122107">
        <v>101</v>
      </c>
      <c r="F122107">
        <v>50</v>
      </c>
      <c r="G122107">
        <v>50000</v>
      </c>
      <c r="H122107" t="s">
        <v>17</v>
      </c>
      <c r="I122107">
        <v>52000</v>
      </c>
      <c r="J122107" t="s">
        <v>113</v>
      </c>
      <c r="K122107">
        <v>52100</v>
      </c>
      <c r="L122107" t="s">
        <v>114</v>
      </c>
      <c r="M122107">
        <v>336</v>
      </c>
      <c r="N122107" t="s">
        <v>50</v>
      </c>
      <c r="O122107">
        <v>2500</v>
      </c>
    </row>
    <row r="122108" spans="1:15" x14ac:dyDescent="0.25">
      <c r="A122108">
        <v>2025</v>
      </c>
      <c r="B122108" t="s">
        <v>663</v>
      </c>
      <c r="C122108">
        <v>95</v>
      </c>
      <c r="D122108" t="s">
        <v>16</v>
      </c>
      <c r="E122108">
        <v>101</v>
      </c>
      <c r="F122108">
        <v>50</v>
      </c>
      <c r="G122108">
        <v>50000</v>
      </c>
      <c r="H122108" t="s">
        <v>17</v>
      </c>
      <c r="I122108">
        <v>52000</v>
      </c>
      <c r="J122108" t="s">
        <v>113</v>
      </c>
      <c r="K122108">
        <v>52100</v>
      </c>
      <c r="L122108" t="s">
        <v>114</v>
      </c>
      <c r="M122108">
        <v>337</v>
      </c>
      <c r="N122108" t="s">
        <v>34</v>
      </c>
      <c r="O122108">
        <v>124481</v>
      </c>
    </row>
    <row r="122109" spans="1:15" x14ac:dyDescent="0.25">
      <c r="A122109">
        <v>2025</v>
      </c>
      <c r="B122109" t="s">
        <v>663</v>
      </c>
      <c r="C122109">
        <v>95</v>
      </c>
      <c r="D122109" t="s">
        <v>16</v>
      </c>
      <c r="E122109">
        <v>101</v>
      </c>
      <c r="F122109">
        <v>50</v>
      </c>
      <c r="G122109">
        <v>50000</v>
      </c>
      <c r="H122109" t="s">
        <v>17</v>
      </c>
      <c r="I122109">
        <v>52000</v>
      </c>
      <c r="J122109" t="s">
        <v>113</v>
      </c>
      <c r="K122109">
        <v>52100</v>
      </c>
      <c r="L122109" t="s">
        <v>114</v>
      </c>
      <c r="M122109">
        <v>348</v>
      </c>
      <c r="N122109" t="s">
        <v>35</v>
      </c>
      <c r="O122109">
        <v>9989</v>
      </c>
    </row>
    <row r="122110" spans="1:15" x14ac:dyDescent="0.25">
      <c r="A122110">
        <v>2025</v>
      </c>
      <c r="B122110" t="s">
        <v>663</v>
      </c>
      <c r="C122110">
        <v>95</v>
      </c>
      <c r="D122110" t="s">
        <v>16</v>
      </c>
      <c r="E122110">
        <v>101</v>
      </c>
      <c r="F122110">
        <v>50</v>
      </c>
      <c r="G122110">
        <v>50000</v>
      </c>
      <c r="H122110" t="s">
        <v>17</v>
      </c>
      <c r="I122110">
        <v>52000</v>
      </c>
      <c r="J122110" t="s">
        <v>113</v>
      </c>
      <c r="K122110">
        <v>52100</v>
      </c>
      <c r="L122110" t="s">
        <v>114</v>
      </c>
      <c r="M122110">
        <v>351</v>
      </c>
      <c r="N122110" t="s">
        <v>52</v>
      </c>
      <c r="O122110">
        <v>7557</v>
      </c>
    </row>
    <row r="122111" spans="1:15" x14ac:dyDescent="0.25">
      <c r="A122111">
        <v>2025</v>
      </c>
      <c r="B122111" t="s">
        <v>663</v>
      </c>
      <c r="C122111">
        <v>95</v>
      </c>
      <c r="D122111" t="s">
        <v>16</v>
      </c>
      <c r="E122111">
        <v>101</v>
      </c>
      <c r="F122111">
        <v>50</v>
      </c>
      <c r="G122111">
        <v>50000</v>
      </c>
      <c r="H122111" t="s">
        <v>17</v>
      </c>
      <c r="I122111">
        <v>52000</v>
      </c>
      <c r="J122111" t="s">
        <v>113</v>
      </c>
      <c r="K122111">
        <v>52100</v>
      </c>
      <c r="L122111" t="s">
        <v>114</v>
      </c>
      <c r="M122111">
        <v>355</v>
      </c>
      <c r="N122111" t="s">
        <v>37</v>
      </c>
      <c r="O122111">
        <v>7408</v>
      </c>
    </row>
    <row r="122112" spans="1:15" x14ac:dyDescent="0.25">
      <c r="A122112">
        <v>2025</v>
      </c>
      <c r="B122112" t="s">
        <v>663</v>
      </c>
      <c r="C122112">
        <v>95</v>
      </c>
      <c r="D122112" t="s">
        <v>16</v>
      </c>
      <c r="E122112">
        <v>101</v>
      </c>
      <c r="F122112">
        <v>50</v>
      </c>
      <c r="G122112">
        <v>50000</v>
      </c>
      <c r="H122112" t="s">
        <v>17</v>
      </c>
      <c r="I122112">
        <v>52000</v>
      </c>
      <c r="J122112" t="s">
        <v>113</v>
      </c>
      <c r="K122112">
        <v>52100</v>
      </c>
      <c r="L122112" t="s">
        <v>114</v>
      </c>
      <c r="M122112">
        <v>399</v>
      </c>
      <c r="N122112" t="s">
        <v>38</v>
      </c>
      <c r="O122112">
        <v>20498</v>
      </c>
    </row>
    <row r="122113" spans="1:15" x14ac:dyDescent="0.25">
      <c r="A122113">
        <v>2025</v>
      </c>
      <c r="B122113" t="s">
        <v>663</v>
      </c>
      <c r="C122113">
        <v>95</v>
      </c>
      <c r="D122113" t="s">
        <v>16</v>
      </c>
      <c r="E122113">
        <v>101</v>
      </c>
      <c r="F122113">
        <v>50</v>
      </c>
      <c r="G122113">
        <v>50000</v>
      </c>
      <c r="H122113" t="s">
        <v>17</v>
      </c>
      <c r="I122113">
        <v>52000</v>
      </c>
      <c r="J122113" t="s">
        <v>113</v>
      </c>
      <c r="K122113">
        <v>52100</v>
      </c>
      <c r="L122113" t="s">
        <v>114</v>
      </c>
      <c r="M122113">
        <v>435</v>
      </c>
      <c r="N122113" t="s">
        <v>39</v>
      </c>
      <c r="O122113">
        <v>8710</v>
      </c>
    </row>
    <row r="122114" spans="1:15" x14ac:dyDescent="0.25">
      <c r="A122114">
        <v>2025</v>
      </c>
      <c r="B122114" t="s">
        <v>663</v>
      </c>
      <c r="C122114">
        <v>95</v>
      </c>
      <c r="D122114" t="s">
        <v>16</v>
      </c>
      <c r="E122114">
        <v>101</v>
      </c>
      <c r="F122114">
        <v>50</v>
      </c>
      <c r="G122114">
        <v>50000</v>
      </c>
      <c r="H122114" t="s">
        <v>17</v>
      </c>
      <c r="I122114">
        <v>52000</v>
      </c>
      <c r="J122114" t="s">
        <v>113</v>
      </c>
      <c r="K122114">
        <v>52100</v>
      </c>
      <c r="L122114" t="s">
        <v>114</v>
      </c>
      <c r="M122114">
        <v>506</v>
      </c>
      <c r="N122114" t="s">
        <v>139</v>
      </c>
      <c r="O122114">
        <v>3661</v>
      </c>
    </row>
    <row r="122115" spans="1:15" x14ac:dyDescent="0.25">
      <c r="A122115">
        <v>2025</v>
      </c>
      <c r="B122115" t="s">
        <v>663</v>
      </c>
      <c r="C122115">
        <v>95</v>
      </c>
      <c r="D122115" t="s">
        <v>16</v>
      </c>
      <c r="E122115">
        <v>101</v>
      </c>
      <c r="F122115">
        <v>50</v>
      </c>
      <c r="G122115">
        <v>50000</v>
      </c>
      <c r="H122115" t="s">
        <v>17</v>
      </c>
      <c r="I122115">
        <v>52000</v>
      </c>
      <c r="J122115" t="s">
        <v>113</v>
      </c>
      <c r="K122115">
        <v>52100</v>
      </c>
      <c r="L122115" t="s">
        <v>114</v>
      </c>
      <c r="M122115">
        <v>508</v>
      </c>
      <c r="N122115" t="s">
        <v>244</v>
      </c>
      <c r="O122115">
        <v>300</v>
      </c>
    </row>
    <row r="122116" spans="1:15" x14ac:dyDescent="0.25">
      <c r="A122116">
        <v>2025</v>
      </c>
      <c r="B122116" t="s">
        <v>663</v>
      </c>
      <c r="C122116">
        <v>95</v>
      </c>
      <c r="D122116" t="s">
        <v>16</v>
      </c>
      <c r="E122116">
        <v>101</v>
      </c>
      <c r="F122116">
        <v>50</v>
      </c>
      <c r="G122116">
        <v>50000</v>
      </c>
      <c r="H122116" t="s">
        <v>17</v>
      </c>
      <c r="I122116">
        <v>52000</v>
      </c>
      <c r="J122116" t="s">
        <v>113</v>
      </c>
      <c r="K122116">
        <v>52100</v>
      </c>
      <c r="L122116" t="s">
        <v>114</v>
      </c>
      <c r="M122116">
        <v>511</v>
      </c>
      <c r="N122116" t="s">
        <v>62</v>
      </c>
      <c r="O122116">
        <v>700</v>
      </c>
    </row>
    <row r="122117" spans="1:15" x14ac:dyDescent="0.25">
      <c r="A122117">
        <v>2025</v>
      </c>
      <c r="B122117" t="s">
        <v>663</v>
      </c>
      <c r="C122117">
        <v>95</v>
      </c>
      <c r="D122117" t="s">
        <v>16</v>
      </c>
      <c r="E122117">
        <v>101</v>
      </c>
      <c r="F122117">
        <v>50</v>
      </c>
      <c r="G122117">
        <v>50000</v>
      </c>
      <c r="H122117" t="s">
        <v>17</v>
      </c>
      <c r="I122117">
        <v>52000</v>
      </c>
      <c r="J122117" t="s">
        <v>113</v>
      </c>
      <c r="K122117">
        <v>52100</v>
      </c>
      <c r="L122117" t="s">
        <v>114</v>
      </c>
      <c r="M122117">
        <v>513</v>
      </c>
      <c r="N122117" t="s">
        <v>109</v>
      </c>
      <c r="O122117">
        <v>1355</v>
      </c>
    </row>
    <row r="122118" spans="1:15" x14ac:dyDescent="0.25">
      <c r="A122118">
        <v>2025</v>
      </c>
      <c r="B122118" t="s">
        <v>663</v>
      </c>
      <c r="C122118">
        <v>95</v>
      </c>
      <c r="D122118" t="s">
        <v>16</v>
      </c>
      <c r="E122118">
        <v>101</v>
      </c>
      <c r="F122118">
        <v>50</v>
      </c>
      <c r="G122118">
        <v>50000</v>
      </c>
      <c r="H122118" t="s">
        <v>17</v>
      </c>
      <c r="I122118">
        <v>52000</v>
      </c>
      <c r="J122118" t="s">
        <v>113</v>
      </c>
      <c r="K122118">
        <v>52100</v>
      </c>
      <c r="L122118" t="s">
        <v>114</v>
      </c>
      <c r="M122118">
        <v>524</v>
      </c>
      <c r="N122118" t="s">
        <v>41</v>
      </c>
      <c r="O122118">
        <v>5410</v>
      </c>
    </row>
    <row r="122119" spans="1:15" x14ac:dyDescent="0.25">
      <c r="A122119">
        <v>2025</v>
      </c>
      <c r="B122119" t="s">
        <v>663</v>
      </c>
      <c r="C122119">
        <v>95</v>
      </c>
      <c r="D122119" t="s">
        <v>16</v>
      </c>
      <c r="E122119">
        <v>101</v>
      </c>
      <c r="F122119">
        <v>50</v>
      </c>
      <c r="G122119">
        <v>50000</v>
      </c>
      <c r="H122119" t="s">
        <v>17</v>
      </c>
      <c r="I122119">
        <v>52000</v>
      </c>
      <c r="J122119" t="s">
        <v>113</v>
      </c>
      <c r="K122119">
        <v>52100</v>
      </c>
      <c r="L122119" t="s">
        <v>114</v>
      </c>
      <c r="M122119">
        <v>599</v>
      </c>
      <c r="N122119" t="s">
        <v>63</v>
      </c>
      <c r="O122119">
        <v>8985</v>
      </c>
    </row>
    <row r="122120" spans="1:15" x14ac:dyDescent="0.25">
      <c r="A122120">
        <v>2025</v>
      </c>
      <c r="B122120" t="s">
        <v>663</v>
      </c>
      <c r="C122120">
        <v>95</v>
      </c>
      <c r="D122120" t="s">
        <v>16</v>
      </c>
      <c r="E122120">
        <v>101</v>
      </c>
      <c r="F122120">
        <v>50</v>
      </c>
      <c r="G122120">
        <v>50000</v>
      </c>
      <c r="H122120" t="s">
        <v>17</v>
      </c>
      <c r="I122120">
        <v>52000</v>
      </c>
      <c r="J122120" t="s">
        <v>113</v>
      </c>
      <c r="K122120">
        <v>52100</v>
      </c>
      <c r="L122120" t="s">
        <v>114</v>
      </c>
      <c r="M122120">
        <v>719</v>
      </c>
      <c r="N122120" t="s">
        <v>112</v>
      </c>
      <c r="O122120">
        <v>11478</v>
      </c>
    </row>
    <row r="122121" spans="1:15" x14ac:dyDescent="0.25">
      <c r="A122121">
        <v>2025</v>
      </c>
      <c r="B122121" t="s">
        <v>663</v>
      </c>
      <c r="C122121">
        <v>95</v>
      </c>
      <c r="D122121" t="s">
        <v>16</v>
      </c>
      <c r="E122121">
        <v>101</v>
      </c>
      <c r="F122121">
        <v>50</v>
      </c>
      <c r="G122121">
        <v>50000</v>
      </c>
      <c r="H122121" t="s">
        <v>17</v>
      </c>
      <c r="I122121">
        <v>52000</v>
      </c>
      <c r="J122121" t="s">
        <v>113</v>
      </c>
      <c r="K122121">
        <v>52300</v>
      </c>
      <c r="L122121" t="s">
        <v>120</v>
      </c>
      <c r="M122121">
        <v>101</v>
      </c>
      <c r="N122121" t="s">
        <v>45</v>
      </c>
      <c r="O122121">
        <v>119034</v>
      </c>
    </row>
    <row r="122122" spans="1:15" x14ac:dyDescent="0.25">
      <c r="A122122">
        <v>2025</v>
      </c>
      <c r="B122122" t="s">
        <v>663</v>
      </c>
      <c r="C122122">
        <v>95</v>
      </c>
      <c r="D122122" t="s">
        <v>16</v>
      </c>
      <c r="E122122">
        <v>101</v>
      </c>
      <c r="F122122">
        <v>50</v>
      </c>
      <c r="G122122">
        <v>50000</v>
      </c>
      <c r="H122122" t="s">
        <v>17</v>
      </c>
      <c r="I122122">
        <v>52000</v>
      </c>
      <c r="J122122" t="s">
        <v>113</v>
      </c>
      <c r="K122122">
        <v>52300</v>
      </c>
      <c r="L122122" t="s">
        <v>120</v>
      </c>
      <c r="M122122">
        <v>135</v>
      </c>
      <c r="N122122" t="s">
        <v>387</v>
      </c>
      <c r="O122122">
        <v>923137</v>
      </c>
    </row>
    <row r="122123" spans="1:15" x14ac:dyDescent="0.25">
      <c r="A122123">
        <v>2025</v>
      </c>
      <c r="B122123" t="s">
        <v>663</v>
      </c>
      <c r="C122123">
        <v>95</v>
      </c>
      <c r="D122123" t="s">
        <v>16</v>
      </c>
      <c r="E122123">
        <v>101</v>
      </c>
      <c r="F122123">
        <v>50</v>
      </c>
      <c r="G122123">
        <v>50000</v>
      </c>
      <c r="H122123" t="s">
        <v>17</v>
      </c>
      <c r="I122123">
        <v>52000</v>
      </c>
      <c r="J122123" t="s">
        <v>113</v>
      </c>
      <c r="K122123">
        <v>52300</v>
      </c>
      <c r="L122123" t="s">
        <v>120</v>
      </c>
      <c r="M122123">
        <v>140</v>
      </c>
      <c r="N122123" t="s">
        <v>275</v>
      </c>
      <c r="O122123">
        <v>1000</v>
      </c>
    </row>
    <row r="122124" spans="1:15" x14ac:dyDescent="0.25">
      <c r="A122124">
        <v>2025</v>
      </c>
      <c r="B122124" t="s">
        <v>663</v>
      </c>
      <c r="C122124">
        <v>95</v>
      </c>
      <c r="D122124" t="s">
        <v>16</v>
      </c>
      <c r="E122124">
        <v>101</v>
      </c>
      <c r="F122124">
        <v>50</v>
      </c>
      <c r="G122124">
        <v>50000</v>
      </c>
      <c r="H122124" t="s">
        <v>17</v>
      </c>
      <c r="I122124">
        <v>52000</v>
      </c>
      <c r="J122124" t="s">
        <v>113</v>
      </c>
      <c r="K122124">
        <v>52300</v>
      </c>
      <c r="L122124" t="s">
        <v>120</v>
      </c>
      <c r="M122124">
        <v>169</v>
      </c>
      <c r="N122124" t="s">
        <v>67</v>
      </c>
      <c r="O122124">
        <v>65712</v>
      </c>
    </row>
    <row r="122125" spans="1:15" x14ac:dyDescent="0.25">
      <c r="A122125">
        <v>2025</v>
      </c>
      <c r="B122125" t="s">
        <v>663</v>
      </c>
      <c r="C122125">
        <v>95</v>
      </c>
      <c r="D122125" t="s">
        <v>16</v>
      </c>
      <c r="E122125">
        <v>101</v>
      </c>
      <c r="F122125">
        <v>50</v>
      </c>
      <c r="G122125">
        <v>50000</v>
      </c>
      <c r="H122125" t="s">
        <v>17</v>
      </c>
      <c r="I122125">
        <v>52000</v>
      </c>
      <c r="J122125" t="s">
        <v>113</v>
      </c>
      <c r="K122125">
        <v>52300</v>
      </c>
      <c r="L122125" t="s">
        <v>120</v>
      </c>
      <c r="M122125">
        <v>186</v>
      </c>
      <c r="N122125" t="s">
        <v>243</v>
      </c>
      <c r="O122125">
        <v>17100</v>
      </c>
    </row>
    <row r="122126" spans="1:15" x14ac:dyDescent="0.25">
      <c r="A122126">
        <v>2025</v>
      </c>
      <c r="B122126" t="s">
        <v>663</v>
      </c>
      <c r="C122126">
        <v>95</v>
      </c>
      <c r="D122126" t="s">
        <v>16</v>
      </c>
      <c r="E122126">
        <v>101</v>
      </c>
      <c r="F122126">
        <v>50</v>
      </c>
      <c r="G122126">
        <v>50000</v>
      </c>
      <c r="H122126" t="s">
        <v>17</v>
      </c>
      <c r="I122126">
        <v>52000</v>
      </c>
      <c r="J122126" t="s">
        <v>113</v>
      </c>
      <c r="K122126">
        <v>52300</v>
      </c>
      <c r="L122126" t="s">
        <v>120</v>
      </c>
      <c r="M122126">
        <v>201</v>
      </c>
      <c r="N122126" t="s">
        <v>22</v>
      </c>
      <c r="O122126">
        <v>66897</v>
      </c>
    </row>
    <row r="122127" spans="1:15" x14ac:dyDescent="0.25">
      <c r="A122127">
        <v>2025</v>
      </c>
      <c r="B122127" t="s">
        <v>663</v>
      </c>
      <c r="C122127">
        <v>95</v>
      </c>
      <c r="D122127" t="s">
        <v>16</v>
      </c>
      <c r="E122127">
        <v>101</v>
      </c>
      <c r="F122127">
        <v>50</v>
      </c>
      <c r="G122127">
        <v>50000</v>
      </c>
      <c r="H122127" t="s">
        <v>17</v>
      </c>
      <c r="I122127">
        <v>52000</v>
      </c>
      <c r="J122127" t="s">
        <v>113</v>
      </c>
      <c r="K122127">
        <v>52300</v>
      </c>
      <c r="L122127" t="s">
        <v>120</v>
      </c>
      <c r="M122127">
        <v>204</v>
      </c>
      <c r="N122127" t="s">
        <v>23</v>
      </c>
      <c r="O122127">
        <v>126989</v>
      </c>
    </row>
    <row r="122128" spans="1:15" x14ac:dyDescent="0.25">
      <c r="A122128">
        <v>2025</v>
      </c>
      <c r="B122128" t="s">
        <v>663</v>
      </c>
      <c r="C122128">
        <v>95</v>
      </c>
      <c r="D122128" t="s">
        <v>16</v>
      </c>
      <c r="E122128">
        <v>101</v>
      </c>
      <c r="F122128">
        <v>50</v>
      </c>
      <c r="G122128">
        <v>50000</v>
      </c>
      <c r="H122128" t="s">
        <v>17</v>
      </c>
      <c r="I122128">
        <v>52000</v>
      </c>
      <c r="J122128" t="s">
        <v>113</v>
      </c>
      <c r="K122128">
        <v>52300</v>
      </c>
      <c r="L122128" t="s">
        <v>120</v>
      </c>
      <c r="M122128">
        <v>205</v>
      </c>
      <c r="N122128" t="s">
        <v>409</v>
      </c>
      <c r="O122128">
        <v>232580</v>
      </c>
    </row>
    <row r="122129" spans="1:15" x14ac:dyDescent="0.25">
      <c r="A122129">
        <v>2025</v>
      </c>
      <c r="B122129" t="s">
        <v>663</v>
      </c>
      <c r="C122129">
        <v>95</v>
      </c>
      <c r="D122129" t="s">
        <v>16</v>
      </c>
      <c r="E122129">
        <v>101</v>
      </c>
      <c r="F122129">
        <v>50</v>
      </c>
      <c r="G122129">
        <v>50000</v>
      </c>
      <c r="H122129" t="s">
        <v>17</v>
      </c>
      <c r="I122129">
        <v>52000</v>
      </c>
      <c r="J122129" t="s">
        <v>113</v>
      </c>
      <c r="K122129">
        <v>52300</v>
      </c>
      <c r="L122129" t="s">
        <v>120</v>
      </c>
      <c r="M122129">
        <v>210</v>
      </c>
      <c r="N122129" t="s">
        <v>28</v>
      </c>
      <c r="O122129">
        <v>461</v>
      </c>
    </row>
    <row r="122130" spans="1:15" x14ac:dyDescent="0.25">
      <c r="A122130">
        <v>2025</v>
      </c>
      <c r="B122130" t="s">
        <v>663</v>
      </c>
      <c r="C122130">
        <v>95</v>
      </c>
      <c r="D122130" t="s">
        <v>16</v>
      </c>
      <c r="E122130">
        <v>101</v>
      </c>
      <c r="F122130">
        <v>50</v>
      </c>
      <c r="G122130">
        <v>50000</v>
      </c>
      <c r="H122130" t="s">
        <v>17</v>
      </c>
      <c r="I122130">
        <v>52000</v>
      </c>
      <c r="J122130" t="s">
        <v>113</v>
      </c>
      <c r="K122130">
        <v>52300</v>
      </c>
      <c r="L122130" t="s">
        <v>120</v>
      </c>
      <c r="M122130">
        <v>212</v>
      </c>
      <c r="N122130" t="s">
        <v>29</v>
      </c>
      <c r="O122130">
        <v>15645</v>
      </c>
    </row>
    <row r="122131" spans="1:15" x14ac:dyDescent="0.25">
      <c r="A122131">
        <v>2025</v>
      </c>
      <c r="B122131" t="s">
        <v>663</v>
      </c>
      <c r="C122131">
        <v>95</v>
      </c>
      <c r="D122131" t="s">
        <v>16</v>
      </c>
      <c r="E122131">
        <v>101</v>
      </c>
      <c r="F122131">
        <v>50</v>
      </c>
      <c r="G122131">
        <v>50000</v>
      </c>
      <c r="H122131" t="s">
        <v>17</v>
      </c>
      <c r="I122131">
        <v>52000</v>
      </c>
      <c r="J122131" t="s">
        <v>113</v>
      </c>
      <c r="K122131">
        <v>52300</v>
      </c>
      <c r="L122131" t="s">
        <v>120</v>
      </c>
      <c r="M122131">
        <v>305</v>
      </c>
      <c r="N122131" t="s">
        <v>105</v>
      </c>
      <c r="O122131">
        <v>92365</v>
      </c>
    </row>
    <row r="122132" spans="1:15" x14ac:dyDescent="0.25">
      <c r="A122132">
        <v>2025</v>
      </c>
      <c r="B122132" t="s">
        <v>663</v>
      </c>
      <c r="C122132">
        <v>95</v>
      </c>
      <c r="D122132" t="s">
        <v>16</v>
      </c>
      <c r="E122132">
        <v>101</v>
      </c>
      <c r="F122132">
        <v>50</v>
      </c>
      <c r="G122132">
        <v>50000</v>
      </c>
      <c r="H122132" t="s">
        <v>17</v>
      </c>
      <c r="I122132">
        <v>52000</v>
      </c>
      <c r="J122132" t="s">
        <v>113</v>
      </c>
      <c r="K122132">
        <v>52300</v>
      </c>
      <c r="L122132" t="s">
        <v>120</v>
      </c>
      <c r="M122132">
        <v>307</v>
      </c>
      <c r="N122132" t="s">
        <v>31</v>
      </c>
      <c r="O122132">
        <v>3965</v>
      </c>
    </row>
    <row r="122133" spans="1:15" x14ac:dyDescent="0.25">
      <c r="A122133">
        <v>2025</v>
      </c>
      <c r="B122133" t="s">
        <v>663</v>
      </c>
      <c r="C122133">
        <v>95</v>
      </c>
      <c r="D122133" t="s">
        <v>16</v>
      </c>
      <c r="E122133">
        <v>101</v>
      </c>
      <c r="F122133">
        <v>50</v>
      </c>
      <c r="G122133">
        <v>50000</v>
      </c>
      <c r="H122133" t="s">
        <v>17</v>
      </c>
      <c r="I122133">
        <v>52000</v>
      </c>
      <c r="J122133" t="s">
        <v>113</v>
      </c>
      <c r="K122133">
        <v>52300</v>
      </c>
      <c r="L122133" t="s">
        <v>120</v>
      </c>
      <c r="M122133">
        <v>317</v>
      </c>
      <c r="N122133" t="s">
        <v>73</v>
      </c>
      <c r="O122133">
        <v>51411</v>
      </c>
    </row>
    <row r="122134" spans="1:15" x14ac:dyDescent="0.25">
      <c r="A122134">
        <v>2025</v>
      </c>
      <c r="B122134" t="s">
        <v>663</v>
      </c>
      <c r="C122134">
        <v>95</v>
      </c>
      <c r="D122134" t="s">
        <v>16</v>
      </c>
      <c r="E122134">
        <v>101</v>
      </c>
      <c r="F122134">
        <v>50</v>
      </c>
      <c r="G122134">
        <v>50000</v>
      </c>
      <c r="H122134" t="s">
        <v>17</v>
      </c>
      <c r="I122134">
        <v>52000</v>
      </c>
      <c r="J122134" t="s">
        <v>113</v>
      </c>
      <c r="K122134">
        <v>52300</v>
      </c>
      <c r="L122134" t="s">
        <v>120</v>
      </c>
      <c r="M122134">
        <v>320</v>
      </c>
      <c r="N122134" t="s">
        <v>32</v>
      </c>
      <c r="O122134">
        <v>2100</v>
      </c>
    </row>
    <row r="122135" spans="1:15" x14ac:dyDescent="0.25">
      <c r="A122135">
        <v>2025</v>
      </c>
      <c r="B122135" t="s">
        <v>663</v>
      </c>
      <c r="C122135">
        <v>95</v>
      </c>
      <c r="D122135" t="s">
        <v>16</v>
      </c>
      <c r="E122135">
        <v>101</v>
      </c>
      <c r="F122135">
        <v>50</v>
      </c>
      <c r="G122135">
        <v>50000</v>
      </c>
      <c r="H122135" t="s">
        <v>17</v>
      </c>
      <c r="I122135">
        <v>52000</v>
      </c>
      <c r="J122135" t="s">
        <v>113</v>
      </c>
      <c r="K122135">
        <v>52300</v>
      </c>
      <c r="L122135" t="s">
        <v>120</v>
      </c>
      <c r="M122135">
        <v>338</v>
      </c>
      <c r="N122135" t="s">
        <v>51</v>
      </c>
      <c r="O122135">
        <v>2624</v>
      </c>
    </row>
    <row r="122136" spans="1:15" x14ac:dyDescent="0.25">
      <c r="A122136">
        <v>2025</v>
      </c>
      <c r="B122136" t="s">
        <v>663</v>
      </c>
      <c r="C122136">
        <v>95</v>
      </c>
      <c r="D122136" t="s">
        <v>16</v>
      </c>
      <c r="E122136">
        <v>101</v>
      </c>
      <c r="F122136">
        <v>50</v>
      </c>
      <c r="G122136">
        <v>50000</v>
      </c>
      <c r="H122136" t="s">
        <v>17</v>
      </c>
      <c r="I122136">
        <v>52000</v>
      </c>
      <c r="J122136" t="s">
        <v>113</v>
      </c>
      <c r="K122136">
        <v>52300</v>
      </c>
      <c r="L122136" t="s">
        <v>120</v>
      </c>
      <c r="M122136">
        <v>348</v>
      </c>
      <c r="N122136" t="s">
        <v>35</v>
      </c>
      <c r="O122136">
        <v>6092</v>
      </c>
    </row>
    <row r="122137" spans="1:15" x14ac:dyDescent="0.25">
      <c r="A122137">
        <v>2025</v>
      </c>
      <c r="B122137" t="s">
        <v>663</v>
      </c>
      <c r="C122137">
        <v>95</v>
      </c>
      <c r="D122137" t="s">
        <v>16</v>
      </c>
      <c r="E122137">
        <v>101</v>
      </c>
      <c r="F122137">
        <v>50</v>
      </c>
      <c r="G122137">
        <v>50000</v>
      </c>
      <c r="H122137" t="s">
        <v>17</v>
      </c>
      <c r="I122137">
        <v>52000</v>
      </c>
      <c r="J122137" t="s">
        <v>113</v>
      </c>
      <c r="K122137">
        <v>52300</v>
      </c>
      <c r="L122137" t="s">
        <v>120</v>
      </c>
      <c r="M122137">
        <v>355</v>
      </c>
      <c r="N122137" t="s">
        <v>37</v>
      </c>
      <c r="O122137">
        <v>734</v>
      </c>
    </row>
    <row r="122138" spans="1:15" x14ac:dyDescent="0.25">
      <c r="A122138">
        <v>2025</v>
      </c>
      <c r="B122138" t="s">
        <v>663</v>
      </c>
      <c r="C122138">
        <v>95</v>
      </c>
      <c r="D122138" t="s">
        <v>16</v>
      </c>
      <c r="E122138">
        <v>101</v>
      </c>
      <c r="F122138">
        <v>50</v>
      </c>
      <c r="G122138">
        <v>50000</v>
      </c>
      <c r="H122138" t="s">
        <v>17</v>
      </c>
      <c r="I122138">
        <v>52000</v>
      </c>
      <c r="J122138" t="s">
        <v>113</v>
      </c>
      <c r="K122138">
        <v>52300</v>
      </c>
      <c r="L122138" t="s">
        <v>120</v>
      </c>
      <c r="M122138">
        <v>399</v>
      </c>
      <c r="N122138" t="s">
        <v>38</v>
      </c>
      <c r="O122138">
        <v>17966</v>
      </c>
    </row>
    <row r="122139" spans="1:15" x14ac:dyDescent="0.25">
      <c r="A122139">
        <v>2025</v>
      </c>
      <c r="B122139" t="s">
        <v>663</v>
      </c>
      <c r="C122139">
        <v>95</v>
      </c>
      <c r="D122139" t="s">
        <v>16</v>
      </c>
      <c r="E122139">
        <v>101</v>
      </c>
      <c r="F122139">
        <v>50</v>
      </c>
      <c r="G122139">
        <v>50000</v>
      </c>
      <c r="H122139" t="s">
        <v>17</v>
      </c>
      <c r="I122139">
        <v>52000</v>
      </c>
      <c r="J122139" t="s">
        <v>113</v>
      </c>
      <c r="K122139">
        <v>52300</v>
      </c>
      <c r="L122139" t="s">
        <v>120</v>
      </c>
      <c r="M122139">
        <v>425</v>
      </c>
      <c r="N122139" t="s">
        <v>55</v>
      </c>
      <c r="O122139">
        <v>6937</v>
      </c>
    </row>
    <row r="122140" spans="1:15" x14ac:dyDescent="0.25">
      <c r="A122140">
        <v>2025</v>
      </c>
      <c r="B122140" t="s">
        <v>663</v>
      </c>
      <c r="C122140">
        <v>95</v>
      </c>
      <c r="D122140" t="s">
        <v>16</v>
      </c>
      <c r="E122140">
        <v>101</v>
      </c>
      <c r="F122140">
        <v>50</v>
      </c>
      <c r="G122140">
        <v>50000</v>
      </c>
      <c r="H122140" t="s">
        <v>17</v>
      </c>
      <c r="I122140">
        <v>52000</v>
      </c>
      <c r="J122140" t="s">
        <v>113</v>
      </c>
      <c r="K122140">
        <v>52300</v>
      </c>
      <c r="L122140" t="s">
        <v>120</v>
      </c>
      <c r="M122140">
        <v>435</v>
      </c>
      <c r="N122140" t="s">
        <v>39</v>
      </c>
      <c r="O122140">
        <v>4619</v>
      </c>
    </row>
    <row r="122141" spans="1:15" x14ac:dyDescent="0.25">
      <c r="A122141">
        <v>2025</v>
      </c>
      <c r="B122141" t="s">
        <v>663</v>
      </c>
      <c r="C122141">
        <v>95</v>
      </c>
      <c r="D122141" t="s">
        <v>16</v>
      </c>
      <c r="E122141">
        <v>101</v>
      </c>
      <c r="F122141">
        <v>50</v>
      </c>
      <c r="G122141">
        <v>50000</v>
      </c>
      <c r="H122141" t="s">
        <v>17</v>
      </c>
      <c r="I122141">
        <v>52000</v>
      </c>
      <c r="J122141" t="s">
        <v>113</v>
      </c>
      <c r="K122141">
        <v>52300</v>
      </c>
      <c r="L122141" t="s">
        <v>120</v>
      </c>
      <c r="M122141">
        <v>499</v>
      </c>
      <c r="N122141" t="s">
        <v>40</v>
      </c>
      <c r="O122141">
        <v>7238</v>
      </c>
    </row>
    <row r="122142" spans="1:15" x14ac:dyDescent="0.25">
      <c r="A122142">
        <v>2025</v>
      </c>
      <c r="B122142" t="s">
        <v>663</v>
      </c>
      <c r="C122142">
        <v>95</v>
      </c>
      <c r="D122142" t="s">
        <v>16</v>
      </c>
      <c r="E122142">
        <v>101</v>
      </c>
      <c r="F122142">
        <v>50</v>
      </c>
      <c r="G122142">
        <v>50000</v>
      </c>
      <c r="H122142" t="s">
        <v>17</v>
      </c>
      <c r="I122142">
        <v>52000</v>
      </c>
      <c r="J122142" t="s">
        <v>113</v>
      </c>
      <c r="K122142">
        <v>52300</v>
      </c>
      <c r="L122142" t="s">
        <v>120</v>
      </c>
      <c r="M122142">
        <v>506</v>
      </c>
      <c r="N122142" t="s">
        <v>139</v>
      </c>
      <c r="O122142">
        <v>4502</v>
      </c>
    </row>
    <row r="122143" spans="1:15" x14ac:dyDescent="0.25">
      <c r="A122143">
        <v>2025</v>
      </c>
      <c r="B122143" t="s">
        <v>663</v>
      </c>
      <c r="C122143">
        <v>95</v>
      </c>
      <c r="D122143" t="s">
        <v>16</v>
      </c>
      <c r="E122143">
        <v>101</v>
      </c>
      <c r="F122143">
        <v>50</v>
      </c>
      <c r="G122143">
        <v>50000</v>
      </c>
      <c r="H122143" t="s">
        <v>17</v>
      </c>
      <c r="I122143">
        <v>52000</v>
      </c>
      <c r="J122143" t="s">
        <v>113</v>
      </c>
      <c r="K122143">
        <v>52300</v>
      </c>
      <c r="L122143" t="s">
        <v>120</v>
      </c>
      <c r="M122143">
        <v>508</v>
      </c>
      <c r="N122143" t="s">
        <v>244</v>
      </c>
      <c r="O122143">
        <v>0</v>
      </c>
    </row>
    <row r="122144" spans="1:15" x14ac:dyDescent="0.25">
      <c r="A122144">
        <v>2025</v>
      </c>
      <c r="B122144" t="s">
        <v>663</v>
      </c>
      <c r="C122144">
        <v>95</v>
      </c>
      <c r="D122144" t="s">
        <v>16</v>
      </c>
      <c r="E122144">
        <v>101</v>
      </c>
      <c r="F122144">
        <v>50</v>
      </c>
      <c r="G122144">
        <v>50000</v>
      </c>
      <c r="H122144" t="s">
        <v>17</v>
      </c>
      <c r="I122144">
        <v>52000</v>
      </c>
      <c r="J122144" t="s">
        <v>113</v>
      </c>
      <c r="K122144">
        <v>52300</v>
      </c>
      <c r="L122144" t="s">
        <v>120</v>
      </c>
      <c r="M122144">
        <v>511</v>
      </c>
      <c r="N122144" t="s">
        <v>62</v>
      </c>
      <c r="O122144">
        <v>3700</v>
      </c>
    </row>
    <row r="122145" spans="1:15" x14ac:dyDescent="0.25">
      <c r="A122145">
        <v>2025</v>
      </c>
      <c r="B122145" t="s">
        <v>663</v>
      </c>
      <c r="C122145">
        <v>95</v>
      </c>
      <c r="D122145" t="s">
        <v>16</v>
      </c>
      <c r="E122145">
        <v>101</v>
      </c>
      <c r="F122145">
        <v>50</v>
      </c>
      <c r="G122145">
        <v>50000</v>
      </c>
      <c r="H122145" t="s">
        <v>17</v>
      </c>
      <c r="I122145">
        <v>52000</v>
      </c>
      <c r="J122145" t="s">
        <v>113</v>
      </c>
      <c r="K122145">
        <v>52300</v>
      </c>
      <c r="L122145" t="s">
        <v>120</v>
      </c>
      <c r="M122145">
        <v>513</v>
      </c>
      <c r="N122145" t="s">
        <v>109</v>
      </c>
      <c r="O122145">
        <v>20005</v>
      </c>
    </row>
    <row r="122146" spans="1:15" x14ac:dyDescent="0.25">
      <c r="A122146">
        <v>2025</v>
      </c>
      <c r="B122146" t="s">
        <v>663</v>
      </c>
      <c r="C122146">
        <v>95</v>
      </c>
      <c r="D122146" t="s">
        <v>16</v>
      </c>
      <c r="E122146">
        <v>101</v>
      </c>
      <c r="F122146">
        <v>50</v>
      </c>
      <c r="G122146">
        <v>50000</v>
      </c>
      <c r="H122146" t="s">
        <v>17</v>
      </c>
      <c r="I122146">
        <v>52000</v>
      </c>
      <c r="J122146" t="s">
        <v>113</v>
      </c>
      <c r="K122146">
        <v>52300</v>
      </c>
      <c r="L122146" t="s">
        <v>120</v>
      </c>
      <c r="M122146">
        <v>599</v>
      </c>
      <c r="N122146" t="s">
        <v>63</v>
      </c>
      <c r="O122146">
        <v>17156</v>
      </c>
    </row>
    <row r="122147" spans="1:15" x14ac:dyDescent="0.25">
      <c r="A122147">
        <v>2025</v>
      </c>
      <c r="B122147" t="s">
        <v>663</v>
      </c>
      <c r="C122147">
        <v>95</v>
      </c>
      <c r="D122147" t="s">
        <v>16</v>
      </c>
      <c r="E122147">
        <v>101</v>
      </c>
      <c r="F122147">
        <v>50</v>
      </c>
      <c r="G122147">
        <v>50000</v>
      </c>
      <c r="H122147" t="s">
        <v>17</v>
      </c>
      <c r="I122147">
        <v>52000</v>
      </c>
      <c r="J122147" t="s">
        <v>113</v>
      </c>
      <c r="K122147">
        <v>52300</v>
      </c>
      <c r="L122147" t="s">
        <v>120</v>
      </c>
      <c r="M122147">
        <v>718</v>
      </c>
      <c r="N122147" t="s">
        <v>89</v>
      </c>
      <c r="O122147">
        <v>25000</v>
      </c>
    </row>
    <row r="122148" spans="1:15" x14ac:dyDescent="0.25">
      <c r="A122148">
        <v>2025</v>
      </c>
      <c r="B122148" t="s">
        <v>663</v>
      </c>
      <c r="C122148">
        <v>95</v>
      </c>
      <c r="D122148" t="s">
        <v>16</v>
      </c>
      <c r="E122148">
        <v>101</v>
      </c>
      <c r="F122148">
        <v>50</v>
      </c>
      <c r="G122148">
        <v>50000</v>
      </c>
      <c r="H122148" t="s">
        <v>17</v>
      </c>
      <c r="I122148">
        <v>52000</v>
      </c>
      <c r="J122148" t="s">
        <v>113</v>
      </c>
      <c r="K122148">
        <v>52400</v>
      </c>
      <c r="L122148" t="s">
        <v>121</v>
      </c>
      <c r="M122148">
        <v>201</v>
      </c>
      <c r="N122148" t="s">
        <v>22</v>
      </c>
      <c r="O122148">
        <v>30314</v>
      </c>
    </row>
    <row r="122149" spans="1:15" x14ac:dyDescent="0.25">
      <c r="A122149">
        <v>2025</v>
      </c>
      <c r="B122149" t="s">
        <v>663</v>
      </c>
      <c r="C122149">
        <v>95</v>
      </c>
      <c r="D122149" t="s">
        <v>16</v>
      </c>
      <c r="E122149">
        <v>101</v>
      </c>
      <c r="F122149">
        <v>50</v>
      </c>
      <c r="G122149">
        <v>50000</v>
      </c>
      <c r="H122149" t="s">
        <v>17</v>
      </c>
      <c r="I122149">
        <v>52000</v>
      </c>
      <c r="J122149" t="s">
        <v>113</v>
      </c>
      <c r="K122149">
        <v>52400</v>
      </c>
      <c r="L122149" t="s">
        <v>121</v>
      </c>
      <c r="M122149">
        <v>204</v>
      </c>
      <c r="N122149" t="s">
        <v>23</v>
      </c>
      <c r="O122149">
        <v>60044</v>
      </c>
    </row>
    <row r="122150" spans="1:15" x14ac:dyDescent="0.25">
      <c r="A122150">
        <v>2025</v>
      </c>
      <c r="B122150" t="s">
        <v>663</v>
      </c>
      <c r="C122150">
        <v>95</v>
      </c>
      <c r="D122150" t="s">
        <v>16</v>
      </c>
      <c r="E122150">
        <v>101</v>
      </c>
      <c r="F122150">
        <v>50</v>
      </c>
      <c r="G122150">
        <v>50000</v>
      </c>
      <c r="H122150" t="s">
        <v>17</v>
      </c>
      <c r="I122150">
        <v>52000</v>
      </c>
      <c r="J122150" t="s">
        <v>113</v>
      </c>
      <c r="K122150">
        <v>52400</v>
      </c>
      <c r="L122150" t="s">
        <v>121</v>
      </c>
      <c r="M122150">
        <v>205</v>
      </c>
      <c r="N122150" t="s">
        <v>409</v>
      </c>
      <c r="O122150">
        <v>93032</v>
      </c>
    </row>
    <row r="122151" spans="1:15" x14ac:dyDescent="0.25">
      <c r="A122151">
        <v>2025</v>
      </c>
      <c r="B122151" t="s">
        <v>663</v>
      </c>
      <c r="C122151">
        <v>95</v>
      </c>
      <c r="D122151" t="s">
        <v>16</v>
      </c>
      <c r="E122151">
        <v>101</v>
      </c>
      <c r="F122151">
        <v>50</v>
      </c>
      <c r="G122151">
        <v>50000</v>
      </c>
      <c r="H122151" t="s">
        <v>17</v>
      </c>
      <c r="I122151">
        <v>52000</v>
      </c>
      <c r="J122151" t="s">
        <v>113</v>
      </c>
      <c r="K122151">
        <v>52400</v>
      </c>
      <c r="L122151" t="s">
        <v>121</v>
      </c>
      <c r="M122151">
        <v>210</v>
      </c>
      <c r="N122151" t="s">
        <v>28</v>
      </c>
      <c r="O122151">
        <v>209</v>
      </c>
    </row>
    <row r="122152" spans="1:15" x14ac:dyDescent="0.25">
      <c r="A122152">
        <v>2025</v>
      </c>
      <c r="B122152" t="s">
        <v>663</v>
      </c>
      <c r="C122152">
        <v>95</v>
      </c>
      <c r="D122152" t="s">
        <v>16</v>
      </c>
      <c r="E122152">
        <v>101</v>
      </c>
      <c r="F122152">
        <v>50</v>
      </c>
      <c r="G122152">
        <v>50000</v>
      </c>
      <c r="H122152" t="s">
        <v>17</v>
      </c>
      <c r="I122152">
        <v>52000</v>
      </c>
      <c r="J122152" t="s">
        <v>113</v>
      </c>
      <c r="K122152">
        <v>52400</v>
      </c>
      <c r="L122152" t="s">
        <v>121</v>
      </c>
      <c r="M122152">
        <v>212</v>
      </c>
      <c r="N122152" t="s">
        <v>29</v>
      </c>
      <c r="O122152">
        <v>7089</v>
      </c>
    </row>
    <row r="122153" spans="1:15" x14ac:dyDescent="0.25">
      <c r="A122153">
        <v>2025</v>
      </c>
      <c r="B122153" t="s">
        <v>663</v>
      </c>
      <c r="C122153">
        <v>95</v>
      </c>
      <c r="D122153" t="s">
        <v>16</v>
      </c>
      <c r="E122153">
        <v>101</v>
      </c>
      <c r="F122153">
        <v>50</v>
      </c>
      <c r="G122153">
        <v>50000</v>
      </c>
      <c r="H122153" t="s">
        <v>17</v>
      </c>
      <c r="I122153">
        <v>52000</v>
      </c>
      <c r="J122153" t="s">
        <v>113</v>
      </c>
      <c r="K122153">
        <v>52400</v>
      </c>
      <c r="L122153" t="s">
        <v>121</v>
      </c>
      <c r="M122153">
        <v>307</v>
      </c>
      <c r="N122153" t="s">
        <v>31</v>
      </c>
      <c r="O122153">
        <v>2164</v>
      </c>
    </row>
    <row r="122154" spans="1:15" x14ac:dyDescent="0.25">
      <c r="A122154">
        <v>2025</v>
      </c>
      <c r="B122154" t="s">
        <v>663</v>
      </c>
      <c r="C122154">
        <v>95</v>
      </c>
      <c r="D122154" t="s">
        <v>16</v>
      </c>
      <c r="E122154">
        <v>101</v>
      </c>
      <c r="F122154">
        <v>50</v>
      </c>
      <c r="G122154">
        <v>50000</v>
      </c>
      <c r="H122154" t="s">
        <v>17</v>
      </c>
      <c r="I122154">
        <v>52000</v>
      </c>
      <c r="J122154" t="s">
        <v>113</v>
      </c>
      <c r="K122154">
        <v>52400</v>
      </c>
      <c r="L122154" t="s">
        <v>121</v>
      </c>
      <c r="M122154">
        <v>320</v>
      </c>
      <c r="N122154" t="s">
        <v>32</v>
      </c>
      <c r="O122154">
        <v>569</v>
      </c>
    </row>
    <row r="122155" spans="1:15" x14ac:dyDescent="0.25">
      <c r="A122155">
        <v>2025</v>
      </c>
      <c r="B122155" t="s">
        <v>663</v>
      </c>
      <c r="C122155">
        <v>95</v>
      </c>
      <c r="D122155" t="s">
        <v>16</v>
      </c>
      <c r="E122155">
        <v>101</v>
      </c>
      <c r="F122155">
        <v>50</v>
      </c>
      <c r="G122155">
        <v>50000</v>
      </c>
      <c r="H122155" t="s">
        <v>17</v>
      </c>
      <c r="I122155">
        <v>52000</v>
      </c>
      <c r="J122155" t="s">
        <v>113</v>
      </c>
      <c r="K122155">
        <v>52400</v>
      </c>
      <c r="L122155" t="s">
        <v>121</v>
      </c>
      <c r="M122155">
        <v>337</v>
      </c>
      <c r="N122155" t="s">
        <v>34</v>
      </c>
      <c r="O122155">
        <v>71534</v>
      </c>
    </row>
    <row r="122156" spans="1:15" x14ac:dyDescent="0.25">
      <c r="A122156">
        <v>2025</v>
      </c>
      <c r="B122156" t="s">
        <v>663</v>
      </c>
      <c r="C122156">
        <v>95</v>
      </c>
      <c r="D122156" t="s">
        <v>16</v>
      </c>
      <c r="E122156">
        <v>101</v>
      </c>
      <c r="F122156">
        <v>50</v>
      </c>
      <c r="G122156">
        <v>50000</v>
      </c>
      <c r="H122156" t="s">
        <v>17</v>
      </c>
      <c r="I122156">
        <v>52000</v>
      </c>
      <c r="J122156" t="s">
        <v>113</v>
      </c>
      <c r="K122156">
        <v>52400</v>
      </c>
      <c r="L122156" t="s">
        <v>121</v>
      </c>
      <c r="M122156">
        <v>348</v>
      </c>
      <c r="N122156" t="s">
        <v>35</v>
      </c>
      <c r="O122156">
        <v>58913</v>
      </c>
    </row>
    <row r="122157" spans="1:15" x14ac:dyDescent="0.25">
      <c r="A122157">
        <v>2025</v>
      </c>
      <c r="B122157" t="s">
        <v>663</v>
      </c>
      <c r="C122157">
        <v>95</v>
      </c>
      <c r="D122157" t="s">
        <v>16</v>
      </c>
      <c r="E122157">
        <v>101</v>
      </c>
      <c r="F122157">
        <v>50</v>
      </c>
      <c r="G122157">
        <v>50000</v>
      </c>
      <c r="H122157" t="s">
        <v>17</v>
      </c>
      <c r="I122157">
        <v>52000</v>
      </c>
      <c r="J122157" t="s">
        <v>113</v>
      </c>
      <c r="K122157">
        <v>52400</v>
      </c>
      <c r="L122157" t="s">
        <v>121</v>
      </c>
      <c r="M122157">
        <v>355</v>
      </c>
      <c r="N122157" t="s">
        <v>37</v>
      </c>
      <c r="O122157">
        <v>1024</v>
      </c>
    </row>
    <row r="122158" spans="1:15" x14ac:dyDescent="0.25">
      <c r="A122158">
        <v>2025</v>
      </c>
      <c r="B122158" t="s">
        <v>663</v>
      </c>
      <c r="C122158">
        <v>95</v>
      </c>
      <c r="D122158" t="s">
        <v>16</v>
      </c>
      <c r="E122158">
        <v>101</v>
      </c>
      <c r="F122158">
        <v>50</v>
      </c>
      <c r="G122158">
        <v>50000</v>
      </c>
      <c r="H122158" t="s">
        <v>17</v>
      </c>
      <c r="I122158">
        <v>52000</v>
      </c>
      <c r="J122158" t="s">
        <v>113</v>
      </c>
      <c r="K122158">
        <v>52400</v>
      </c>
      <c r="L122158" t="s">
        <v>121</v>
      </c>
      <c r="M122158">
        <v>435</v>
      </c>
      <c r="N122158" t="s">
        <v>39</v>
      </c>
      <c r="O122158">
        <v>21078</v>
      </c>
    </row>
    <row r="122159" spans="1:15" x14ac:dyDescent="0.25">
      <c r="A122159">
        <v>2025</v>
      </c>
      <c r="B122159" t="s">
        <v>663</v>
      </c>
      <c r="C122159">
        <v>95</v>
      </c>
      <c r="D122159" t="s">
        <v>16</v>
      </c>
      <c r="E122159">
        <v>101</v>
      </c>
      <c r="F122159">
        <v>50</v>
      </c>
      <c r="G122159">
        <v>50000</v>
      </c>
      <c r="H122159" t="s">
        <v>17</v>
      </c>
      <c r="I122159">
        <v>52000</v>
      </c>
      <c r="J122159" t="s">
        <v>113</v>
      </c>
      <c r="K122159">
        <v>52400</v>
      </c>
      <c r="L122159" t="s">
        <v>121</v>
      </c>
      <c r="M122159">
        <v>506</v>
      </c>
      <c r="N122159" t="s">
        <v>139</v>
      </c>
      <c r="O122159">
        <v>2983</v>
      </c>
    </row>
    <row r="122160" spans="1:15" x14ac:dyDescent="0.25">
      <c r="A122160">
        <v>2025</v>
      </c>
      <c r="B122160" t="s">
        <v>663</v>
      </c>
      <c r="C122160">
        <v>95</v>
      </c>
      <c r="D122160" t="s">
        <v>16</v>
      </c>
      <c r="E122160">
        <v>101</v>
      </c>
      <c r="F122160">
        <v>50</v>
      </c>
      <c r="G122160">
        <v>50000</v>
      </c>
      <c r="H122160" t="s">
        <v>17</v>
      </c>
      <c r="I122160">
        <v>52000</v>
      </c>
      <c r="J122160" t="s">
        <v>113</v>
      </c>
      <c r="K122160">
        <v>52400</v>
      </c>
      <c r="L122160" t="s">
        <v>121</v>
      </c>
      <c r="M122160">
        <v>508</v>
      </c>
      <c r="N122160" t="s">
        <v>244</v>
      </c>
      <c r="O122160">
        <v>9658</v>
      </c>
    </row>
    <row r="122161" spans="1:15" x14ac:dyDescent="0.25">
      <c r="A122161">
        <v>2025</v>
      </c>
      <c r="B122161" t="s">
        <v>663</v>
      </c>
      <c r="C122161">
        <v>95</v>
      </c>
      <c r="D122161" t="s">
        <v>16</v>
      </c>
      <c r="E122161">
        <v>101</v>
      </c>
      <c r="F122161">
        <v>50</v>
      </c>
      <c r="G122161">
        <v>50000</v>
      </c>
      <c r="H122161" t="s">
        <v>17</v>
      </c>
      <c r="I122161">
        <v>52000</v>
      </c>
      <c r="J122161" t="s">
        <v>113</v>
      </c>
      <c r="K122161">
        <v>52400</v>
      </c>
      <c r="L122161" t="s">
        <v>121</v>
      </c>
      <c r="M122161">
        <v>509</v>
      </c>
      <c r="N122161" t="s">
        <v>346</v>
      </c>
      <c r="O122161">
        <v>384929</v>
      </c>
    </row>
    <row r="122162" spans="1:15" x14ac:dyDescent="0.25">
      <c r="A122162">
        <v>2025</v>
      </c>
      <c r="B122162" t="s">
        <v>663</v>
      </c>
      <c r="C122162">
        <v>95</v>
      </c>
      <c r="D122162" t="s">
        <v>16</v>
      </c>
      <c r="E122162">
        <v>101</v>
      </c>
      <c r="F122162">
        <v>50</v>
      </c>
      <c r="G122162">
        <v>50000</v>
      </c>
      <c r="H122162" t="s">
        <v>17</v>
      </c>
      <c r="I122162">
        <v>52000</v>
      </c>
      <c r="J122162" t="s">
        <v>113</v>
      </c>
      <c r="K122162">
        <v>52400</v>
      </c>
      <c r="L122162" t="s">
        <v>121</v>
      </c>
      <c r="M122162">
        <v>511</v>
      </c>
      <c r="N122162" t="s">
        <v>62</v>
      </c>
      <c r="O122162">
        <v>200</v>
      </c>
    </row>
    <row r="122163" spans="1:15" x14ac:dyDescent="0.25">
      <c r="A122163">
        <v>2025</v>
      </c>
      <c r="B122163" t="s">
        <v>663</v>
      </c>
      <c r="C122163">
        <v>95</v>
      </c>
      <c r="D122163" t="s">
        <v>16</v>
      </c>
      <c r="E122163">
        <v>101</v>
      </c>
      <c r="F122163">
        <v>50</v>
      </c>
      <c r="G122163">
        <v>50000</v>
      </c>
      <c r="H122163" t="s">
        <v>17</v>
      </c>
      <c r="I122163">
        <v>52000</v>
      </c>
      <c r="J122163" t="s">
        <v>113</v>
      </c>
      <c r="K122163">
        <v>52400</v>
      </c>
      <c r="L122163" t="s">
        <v>121</v>
      </c>
      <c r="M122163">
        <v>513</v>
      </c>
      <c r="N122163" t="s">
        <v>109</v>
      </c>
      <c r="O122163">
        <v>773</v>
      </c>
    </row>
    <row r="122164" spans="1:15" x14ac:dyDescent="0.25">
      <c r="A122164">
        <v>2025</v>
      </c>
      <c r="B122164" t="s">
        <v>663</v>
      </c>
      <c r="C122164">
        <v>95</v>
      </c>
      <c r="D122164" t="s">
        <v>16</v>
      </c>
      <c r="E122164">
        <v>101</v>
      </c>
      <c r="F122164">
        <v>50</v>
      </c>
      <c r="G122164">
        <v>50000</v>
      </c>
      <c r="H122164" t="s">
        <v>17</v>
      </c>
      <c r="I122164">
        <v>52000</v>
      </c>
      <c r="J122164" t="s">
        <v>113</v>
      </c>
      <c r="K122164">
        <v>52400</v>
      </c>
      <c r="L122164" t="s">
        <v>121</v>
      </c>
      <c r="M122164">
        <v>707</v>
      </c>
      <c r="N122164" t="s">
        <v>100</v>
      </c>
      <c r="O122164">
        <v>0</v>
      </c>
    </row>
    <row r="122165" spans="1:15" x14ac:dyDescent="0.25">
      <c r="A122165">
        <v>2025</v>
      </c>
      <c r="B122165" t="s">
        <v>663</v>
      </c>
      <c r="C122165">
        <v>95</v>
      </c>
      <c r="D122165" t="s">
        <v>16</v>
      </c>
      <c r="E122165">
        <v>101</v>
      </c>
      <c r="F122165">
        <v>50</v>
      </c>
      <c r="G122165">
        <v>50000</v>
      </c>
      <c r="H122165" t="s">
        <v>17</v>
      </c>
      <c r="I122165">
        <v>52000</v>
      </c>
      <c r="J122165" t="s">
        <v>113</v>
      </c>
      <c r="K122165">
        <v>52400</v>
      </c>
      <c r="L122165" t="s">
        <v>121</v>
      </c>
      <c r="M122165">
        <v>719</v>
      </c>
      <c r="N122165" t="s">
        <v>112</v>
      </c>
      <c r="O122165">
        <v>3152</v>
      </c>
    </row>
    <row r="122166" spans="1:15" x14ac:dyDescent="0.25">
      <c r="A122166">
        <v>2025</v>
      </c>
      <c r="B122166" t="s">
        <v>663</v>
      </c>
      <c r="C122166">
        <v>95</v>
      </c>
      <c r="D122166" t="s">
        <v>16</v>
      </c>
      <c r="E122166">
        <v>101</v>
      </c>
      <c r="F122166">
        <v>50</v>
      </c>
      <c r="G122166">
        <v>50000</v>
      </c>
      <c r="H122166" t="s">
        <v>17</v>
      </c>
      <c r="I122166">
        <v>52000</v>
      </c>
      <c r="J122166" t="s">
        <v>113</v>
      </c>
      <c r="K122166">
        <v>52500</v>
      </c>
      <c r="L122166" t="s">
        <v>122</v>
      </c>
      <c r="M122166">
        <v>201</v>
      </c>
      <c r="N122166" t="s">
        <v>22</v>
      </c>
      <c r="O122166">
        <v>86968</v>
      </c>
    </row>
    <row r="122167" spans="1:15" x14ac:dyDescent="0.25">
      <c r="A122167">
        <v>2025</v>
      </c>
      <c r="B122167" t="s">
        <v>663</v>
      </c>
      <c r="C122167">
        <v>95</v>
      </c>
      <c r="D122167" t="s">
        <v>16</v>
      </c>
      <c r="E122167">
        <v>101</v>
      </c>
      <c r="F122167">
        <v>50</v>
      </c>
      <c r="G122167">
        <v>50000</v>
      </c>
      <c r="H122167" t="s">
        <v>17</v>
      </c>
      <c r="I122167">
        <v>52000</v>
      </c>
      <c r="J122167" t="s">
        <v>113</v>
      </c>
      <c r="K122167">
        <v>52500</v>
      </c>
      <c r="L122167" t="s">
        <v>122</v>
      </c>
      <c r="M122167">
        <v>204</v>
      </c>
      <c r="N122167" t="s">
        <v>23</v>
      </c>
      <c r="O122167">
        <v>162147</v>
      </c>
    </row>
    <row r="122168" spans="1:15" x14ac:dyDescent="0.25">
      <c r="A122168">
        <v>2025</v>
      </c>
      <c r="B122168" t="s">
        <v>663</v>
      </c>
      <c r="C122168">
        <v>95</v>
      </c>
      <c r="D122168" t="s">
        <v>16</v>
      </c>
      <c r="E122168">
        <v>101</v>
      </c>
      <c r="F122168">
        <v>50</v>
      </c>
      <c r="G122168">
        <v>50000</v>
      </c>
      <c r="H122168" t="s">
        <v>17</v>
      </c>
      <c r="I122168">
        <v>52000</v>
      </c>
      <c r="J122168" t="s">
        <v>113</v>
      </c>
      <c r="K122168">
        <v>52500</v>
      </c>
      <c r="L122168" t="s">
        <v>122</v>
      </c>
      <c r="M122168">
        <v>205</v>
      </c>
      <c r="N122168" t="s">
        <v>409</v>
      </c>
      <c r="O122168">
        <v>279096</v>
      </c>
    </row>
    <row r="122169" spans="1:15" x14ac:dyDescent="0.25">
      <c r="A122169">
        <v>2025</v>
      </c>
      <c r="B122169" t="s">
        <v>663</v>
      </c>
      <c r="C122169">
        <v>95</v>
      </c>
      <c r="D122169" t="s">
        <v>16</v>
      </c>
      <c r="E122169">
        <v>101</v>
      </c>
      <c r="F122169">
        <v>50</v>
      </c>
      <c r="G122169">
        <v>50000</v>
      </c>
      <c r="H122169" t="s">
        <v>17</v>
      </c>
      <c r="I122169">
        <v>52000</v>
      </c>
      <c r="J122169" t="s">
        <v>113</v>
      </c>
      <c r="K122169">
        <v>52500</v>
      </c>
      <c r="L122169" t="s">
        <v>122</v>
      </c>
      <c r="M122169">
        <v>210</v>
      </c>
      <c r="N122169" t="s">
        <v>28</v>
      </c>
      <c r="O122169">
        <v>649</v>
      </c>
    </row>
    <row r="122170" spans="1:15" x14ac:dyDescent="0.25">
      <c r="A122170">
        <v>2025</v>
      </c>
      <c r="B122170" t="s">
        <v>663</v>
      </c>
      <c r="C122170">
        <v>95</v>
      </c>
      <c r="D122170" t="s">
        <v>16</v>
      </c>
      <c r="E122170">
        <v>101</v>
      </c>
      <c r="F122170">
        <v>50</v>
      </c>
      <c r="G122170">
        <v>50000</v>
      </c>
      <c r="H122170" t="s">
        <v>17</v>
      </c>
      <c r="I122170">
        <v>52000</v>
      </c>
      <c r="J122170" t="s">
        <v>113</v>
      </c>
      <c r="K122170">
        <v>52500</v>
      </c>
      <c r="L122170" t="s">
        <v>122</v>
      </c>
      <c r="M122170">
        <v>212</v>
      </c>
      <c r="N122170" t="s">
        <v>29</v>
      </c>
      <c r="O122170">
        <v>19593</v>
      </c>
    </row>
    <row r="122171" spans="1:15" x14ac:dyDescent="0.25">
      <c r="A122171">
        <v>2025</v>
      </c>
      <c r="B122171" t="s">
        <v>663</v>
      </c>
      <c r="C122171">
        <v>95</v>
      </c>
      <c r="D122171" t="s">
        <v>16</v>
      </c>
      <c r="E122171">
        <v>101</v>
      </c>
      <c r="F122171">
        <v>50</v>
      </c>
      <c r="G122171">
        <v>50000</v>
      </c>
      <c r="H122171" t="s">
        <v>17</v>
      </c>
      <c r="I122171">
        <v>52000</v>
      </c>
      <c r="J122171" t="s">
        <v>113</v>
      </c>
      <c r="K122171">
        <v>52500</v>
      </c>
      <c r="L122171" t="s">
        <v>122</v>
      </c>
      <c r="M122171">
        <v>307</v>
      </c>
      <c r="N122171" t="s">
        <v>31</v>
      </c>
      <c r="O122171">
        <v>3487</v>
      </c>
    </row>
    <row r="122172" spans="1:15" x14ac:dyDescent="0.25">
      <c r="A122172">
        <v>2025</v>
      </c>
      <c r="B122172" t="s">
        <v>663</v>
      </c>
      <c r="C122172">
        <v>95</v>
      </c>
      <c r="D122172" t="s">
        <v>16</v>
      </c>
      <c r="E122172">
        <v>101</v>
      </c>
      <c r="F122172">
        <v>50</v>
      </c>
      <c r="G122172">
        <v>50000</v>
      </c>
      <c r="H122172" t="s">
        <v>17</v>
      </c>
      <c r="I122172">
        <v>52000</v>
      </c>
      <c r="J122172" t="s">
        <v>113</v>
      </c>
      <c r="K122172">
        <v>52500</v>
      </c>
      <c r="L122172" t="s">
        <v>122</v>
      </c>
      <c r="M122172">
        <v>320</v>
      </c>
      <c r="N122172" t="s">
        <v>32</v>
      </c>
      <c r="O122172">
        <v>300</v>
      </c>
    </row>
    <row r="122173" spans="1:15" x14ac:dyDescent="0.25">
      <c r="A122173">
        <v>2025</v>
      </c>
      <c r="B122173" t="s">
        <v>663</v>
      </c>
      <c r="C122173">
        <v>95</v>
      </c>
      <c r="D122173" t="s">
        <v>16</v>
      </c>
      <c r="E122173">
        <v>101</v>
      </c>
      <c r="F122173">
        <v>50</v>
      </c>
      <c r="G122173">
        <v>50000</v>
      </c>
      <c r="H122173" t="s">
        <v>17</v>
      </c>
      <c r="I122173">
        <v>52000</v>
      </c>
      <c r="J122173" t="s">
        <v>113</v>
      </c>
      <c r="K122173">
        <v>52500</v>
      </c>
      <c r="L122173" t="s">
        <v>122</v>
      </c>
      <c r="M122173">
        <v>337</v>
      </c>
      <c r="N122173" t="s">
        <v>34</v>
      </c>
      <c r="O122173">
        <v>16627</v>
      </c>
    </row>
    <row r="122174" spans="1:15" x14ac:dyDescent="0.25">
      <c r="A122174">
        <v>2025</v>
      </c>
      <c r="B122174" t="s">
        <v>663</v>
      </c>
      <c r="C122174">
        <v>95</v>
      </c>
      <c r="D122174" t="s">
        <v>16</v>
      </c>
      <c r="E122174">
        <v>101</v>
      </c>
      <c r="F122174">
        <v>50</v>
      </c>
      <c r="G122174">
        <v>50000</v>
      </c>
      <c r="H122174" t="s">
        <v>17</v>
      </c>
      <c r="I122174">
        <v>52000</v>
      </c>
      <c r="J122174" t="s">
        <v>113</v>
      </c>
      <c r="K122174">
        <v>52500</v>
      </c>
      <c r="L122174" t="s">
        <v>122</v>
      </c>
      <c r="M122174">
        <v>348</v>
      </c>
      <c r="N122174" t="s">
        <v>35</v>
      </c>
      <c r="O122174">
        <v>98484</v>
      </c>
    </row>
    <row r="122175" spans="1:15" x14ac:dyDescent="0.25">
      <c r="A122175">
        <v>2025</v>
      </c>
      <c r="B122175" t="s">
        <v>663</v>
      </c>
      <c r="C122175">
        <v>95</v>
      </c>
      <c r="D122175" t="s">
        <v>16</v>
      </c>
      <c r="E122175">
        <v>101</v>
      </c>
      <c r="F122175">
        <v>50</v>
      </c>
      <c r="G122175">
        <v>50000</v>
      </c>
      <c r="H122175" t="s">
        <v>17</v>
      </c>
      <c r="I122175">
        <v>52000</v>
      </c>
      <c r="J122175" t="s">
        <v>113</v>
      </c>
      <c r="K122175">
        <v>52500</v>
      </c>
      <c r="L122175" t="s">
        <v>122</v>
      </c>
      <c r="M122175">
        <v>351</v>
      </c>
      <c r="N122175" t="s">
        <v>52</v>
      </c>
      <c r="O122175">
        <v>13805</v>
      </c>
    </row>
    <row r="122176" spans="1:15" x14ac:dyDescent="0.25">
      <c r="A122176">
        <v>2025</v>
      </c>
      <c r="B122176" t="s">
        <v>663</v>
      </c>
      <c r="C122176">
        <v>95</v>
      </c>
      <c r="D122176" t="s">
        <v>16</v>
      </c>
      <c r="E122176">
        <v>101</v>
      </c>
      <c r="F122176">
        <v>50</v>
      </c>
      <c r="G122176">
        <v>50000</v>
      </c>
      <c r="H122176" t="s">
        <v>17</v>
      </c>
      <c r="I122176">
        <v>52000</v>
      </c>
      <c r="J122176" t="s">
        <v>113</v>
      </c>
      <c r="K122176">
        <v>52500</v>
      </c>
      <c r="L122176" t="s">
        <v>122</v>
      </c>
      <c r="M122176">
        <v>355</v>
      </c>
      <c r="N122176" t="s">
        <v>37</v>
      </c>
      <c r="O122176">
        <v>85</v>
      </c>
    </row>
    <row r="122177" spans="1:15" x14ac:dyDescent="0.25">
      <c r="A122177">
        <v>2025</v>
      </c>
      <c r="B122177" t="s">
        <v>663</v>
      </c>
      <c r="C122177">
        <v>95</v>
      </c>
      <c r="D122177" t="s">
        <v>16</v>
      </c>
      <c r="E122177">
        <v>101</v>
      </c>
      <c r="F122177">
        <v>50</v>
      </c>
      <c r="G122177">
        <v>50000</v>
      </c>
      <c r="H122177" t="s">
        <v>17</v>
      </c>
      <c r="I122177">
        <v>52000</v>
      </c>
      <c r="J122177" t="s">
        <v>113</v>
      </c>
      <c r="K122177">
        <v>52500</v>
      </c>
      <c r="L122177" t="s">
        <v>122</v>
      </c>
      <c r="M122177">
        <v>399</v>
      </c>
      <c r="N122177" t="s">
        <v>38</v>
      </c>
      <c r="O122177">
        <v>6934</v>
      </c>
    </row>
    <row r="122178" spans="1:15" x14ac:dyDescent="0.25">
      <c r="A122178">
        <v>2025</v>
      </c>
      <c r="B122178" t="s">
        <v>663</v>
      </c>
      <c r="C122178">
        <v>95</v>
      </c>
      <c r="D122178" t="s">
        <v>16</v>
      </c>
      <c r="E122178">
        <v>101</v>
      </c>
      <c r="F122178">
        <v>50</v>
      </c>
      <c r="G122178">
        <v>50000</v>
      </c>
      <c r="H122178" t="s">
        <v>17</v>
      </c>
      <c r="I122178">
        <v>52000</v>
      </c>
      <c r="J122178" t="s">
        <v>113</v>
      </c>
      <c r="K122178">
        <v>52500</v>
      </c>
      <c r="L122178" t="s">
        <v>122</v>
      </c>
      <c r="M122178">
        <v>435</v>
      </c>
      <c r="N122178" t="s">
        <v>39</v>
      </c>
      <c r="O122178">
        <v>23152</v>
      </c>
    </row>
    <row r="122179" spans="1:15" x14ac:dyDescent="0.25">
      <c r="A122179">
        <v>2025</v>
      </c>
      <c r="B122179" t="s">
        <v>663</v>
      </c>
      <c r="C122179">
        <v>95</v>
      </c>
      <c r="D122179" t="s">
        <v>16</v>
      </c>
      <c r="E122179">
        <v>101</v>
      </c>
      <c r="F122179">
        <v>50</v>
      </c>
      <c r="G122179">
        <v>50000</v>
      </c>
      <c r="H122179" t="s">
        <v>17</v>
      </c>
      <c r="I122179">
        <v>52000</v>
      </c>
      <c r="J122179" t="s">
        <v>113</v>
      </c>
      <c r="K122179">
        <v>52500</v>
      </c>
      <c r="L122179" t="s">
        <v>122</v>
      </c>
      <c r="M122179">
        <v>502</v>
      </c>
      <c r="N122179" t="s">
        <v>159</v>
      </c>
      <c r="O122179">
        <v>600</v>
      </c>
    </row>
    <row r="122180" spans="1:15" x14ac:dyDescent="0.25">
      <c r="A122180">
        <v>2025</v>
      </c>
      <c r="B122180" t="s">
        <v>663</v>
      </c>
      <c r="C122180">
        <v>95</v>
      </c>
      <c r="D122180" t="s">
        <v>16</v>
      </c>
      <c r="E122180">
        <v>101</v>
      </c>
      <c r="F122180">
        <v>50</v>
      </c>
      <c r="G122180">
        <v>50000</v>
      </c>
      <c r="H122180" t="s">
        <v>17</v>
      </c>
      <c r="I122180">
        <v>52000</v>
      </c>
      <c r="J122180" t="s">
        <v>113</v>
      </c>
      <c r="K122180">
        <v>52500</v>
      </c>
      <c r="L122180" t="s">
        <v>122</v>
      </c>
      <c r="M122180">
        <v>506</v>
      </c>
      <c r="N122180" t="s">
        <v>139</v>
      </c>
      <c r="O122180">
        <v>5198</v>
      </c>
    </row>
    <row r="122181" spans="1:15" x14ac:dyDescent="0.25">
      <c r="A122181">
        <v>2025</v>
      </c>
      <c r="B122181" t="s">
        <v>663</v>
      </c>
      <c r="C122181">
        <v>95</v>
      </c>
      <c r="D122181" t="s">
        <v>16</v>
      </c>
      <c r="E122181">
        <v>101</v>
      </c>
      <c r="F122181">
        <v>50</v>
      </c>
      <c r="G122181">
        <v>50000</v>
      </c>
      <c r="H122181" t="s">
        <v>17</v>
      </c>
      <c r="I122181">
        <v>52000</v>
      </c>
      <c r="J122181" t="s">
        <v>113</v>
      </c>
      <c r="K122181">
        <v>52500</v>
      </c>
      <c r="L122181" t="s">
        <v>122</v>
      </c>
      <c r="M122181">
        <v>508</v>
      </c>
      <c r="N122181" t="s">
        <v>244</v>
      </c>
      <c r="O122181">
        <v>0</v>
      </c>
    </row>
    <row r="122182" spans="1:15" x14ac:dyDescent="0.25">
      <c r="A122182">
        <v>2025</v>
      </c>
      <c r="B122182" t="s">
        <v>663</v>
      </c>
      <c r="C122182">
        <v>95</v>
      </c>
      <c r="D122182" t="s">
        <v>16</v>
      </c>
      <c r="E122182">
        <v>101</v>
      </c>
      <c r="F122182">
        <v>50</v>
      </c>
      <c r="G122182">
        <v>50000</v>
      </c>
      <c r="H122182" t="s">
        <v>17</v>
      </c>
      <c r="I122182">
        <v>52000</v>
      </c>
      <c r="J122182" t="s">
        <v>113</v>
      </c>
      <c r="K122182">
        <v>52500</v>
      </c>
      <c r="L122182" t="s">
        <v>122</v>
      </c>
      <c r="M122182">
        <v>511</v>
      </c>
      <c r="N122182" t="s">
        <v>62</v>
      </c>
      <c r="O122182">
        <v>200</v>
      </c>
    </row>
    <row r="122183" spans="1:15" x14ac:dyDescent="0.25">
      <c r="A122183">
        <v>2025</v>
      </c>
      <c r="B122183" t="s">
        <v>663</v>
      </c>
      <c r="C122183">
        <v>95</v>
      </c>
      <c r="D122183" t="s">
        <v>16</v>
      </c>
      <c r="E122183">
        <v>101</v>
      </c>
      <c r="F122183">
        <v>50</v>
      </c>
      <c r="G122183">
        <v>50000</v>
      </c>
      <c r="H122183" t="s">
        <v>17</v>
      </c>
      <c r="I122183">
        <v>52000</v>
      </c>
      <c r="J122183" t="s">
        <v>113</v>
      </c>
      <c r="K122183">
        <v>52500</v>
      </c>
      <c r="L122183" t="s">
        <v>122</v>
      </c>
      <c r="M122183">
        <v>513</v>
      </c>
      <c r="N122183" t="s">
        <v>109</v>
      </c>
      <c r="O122183">
        <v>1948</v>
      </c>
    </row>
    <row r="122184" spans="1:15" x14ac:dyDescent="0.25">
      <c r="A122184">
        <v>2025</v>
      </c>
      <c r="B122184" t="s">
        <v>663</v>
      </c>
      <c r="C122184">
        <v>95</v>
      </c>
      <c r="D122184" t="s">
        <v>16</v>
      </c>
      <c r="E122184">
        <v>101</v>
      </c>
      <c r="F122184">
        <v>50</v>
      </c>
      <c r="G122184">
        <v>50000</v>
      </c>
      <c r="H122184" t="s">
        <v>17</v>
      </c>
      <c r="I122184">
        <v>52000</v>
      </c>
      <c r="J122184" t="s">
        <v>113</v>
      </c>
      <c r="K122184">
        <v>52500</v>
      </c>
      <c r="L122184" t="s">
        <v>122</v>
      </c>
      <c r="M122184">
        <v>524</v>
      </c>
      <c r="N122184" t="s">
        <v>41</v>
      </c>
      <c r="O122184">
        <v>500</v>
      </c>
    </row>
    <row r="122185" spans="1:15" x14ac:dyDescent="0.25">
      <c r="A122185">
        <v>2025</v>
      </c>
      <c r="B122185" t="s">
        <v>663</v>
      </c>
      <c r="C122185">
        <v>95</v>
      </c>
      <c r="D122185" t="s">
        <v>16</v>
      </c>
      <c r="E122185">
        <v>101</v>
      </c>
      <c r="F122185">
        <v>50</v>
      </c>
      <c r="G122185">
        <v>50000</v>
      </c>
      <c r="H122185" t="s">
        <v>17</v>
      </c>
      <c r="I122185">
        <v>52000</v>
      </c>
      <c r="J122185" t="s">
        <v>113</v>
      </c>
      <c r="K122185">
        <v>52500</v>
      </c>
      <c r="L122185" t="s">
        <v>122</v>
      </c>
      <c r="M122185">
        <v>719</v>
      </c>
      <c r="N122185" t="s">
        <v>112</v>
      </c>
      <c r="O122185">
        <v>3785</v>
      </c>
    </row>
    <row r="122186" spans="1:15" x14ac:dyDescent="0.25">
      <c r="A122186">
        <v>2025</v>
      </c>
      <c r="B122186" t="s">
        <v>663</v>
      </c>
      <c r="C122186">
        <v>95</v>
      </c>
      <c r="D122186" t="s">
        <v>16</v>
      </c>
      <c r="E122186">
        <v>101</v>
      </c>
      <c r="F122186">
        <v>50</v>
      </c>
      <c r="G122186">
        <v>50000</v>
      </c>
      <c r="H122186" t="s">
        <v>17</v>
      </c>
      <c r="I122186">
        <v>52000</v>
      </c>
      <c r="J122186" t="s">
        <v>113</v>
      </c>
      <c r="K122186">
        <v>52900</v>
      </c>
      <c r="L122186" t="s">
        <v>434</v>
      </c>
      <c r="M122186">
        <v>188</v>
      </c>
      <c r="N122186" t="s">
        <v>151</v>
      </c>
      <c r="O122186">
        <v>1181207</v>
      </c>
    </row>
    <row r="122187" spans="1:15" x14ac:dyDescent="0.25">
      <c r="A122187">
        <v>2025</v>
      </c>
      <c r="B122187" t="s">
        <v>663</v>
      </c>
      <c r="C122187">
        <v>95</v>
      </c>
      <c r="D122187" t="s">
        <v>16</v>
      </c>
      <c r="E122187">
        <v>101</v>
      </c>
      <c r="F122187">
        <v>50</v>
      </c>
      <c r="G122187">
        <v>50000</v>
      </c>
      <c r="H122187" t="s">
        <v>17</v>
      </c>
      <c r="I122187">
        <v>52000</v>
      </c>
      <c r="J122187" t="s">
        <v>113</v>
      </c>
      <c r="K122187">
        <v>52900</v>
      </c>
      <c r="L122187" t="s">
        <v>434</v>
      </c>
      <c r="M122187">
        <v>201</v>
      </c>
      <c r="N122187" t="s">
        <v>22</v>
      </c>
      <c r="O122187">
        <v>70294</v>
      </c>
    </row>
    <row r="122188" spans="1:15" x14ac:dyDescent="0.25">
      <c r="A122188">
        <v>2025</v>
      </c>
      <c r="B122188" t="s">
        <v>663</v>
      </c>
      <c r="C122188">
        <v>95</v>
      </c>
      <c r="D122188" t="s">
        <v>16</v>
      </c>
      <c r="E122188">
        <v>101</v>
      </c>
      <c r="F122188">
        <v>50</v>
      </c>
      <c r="G122188">
        <v>50000</v>
      </c>
      <c r="H122188" t="s">
        <v>17</v>
      </c>
      <c r="I122188">
        <v>52000</v>
      </c>
      <c r="J122188" t="s">
        <v>113</v>
      </c>
      <c r="K122188">
        <v>52900</v>
      </c>
      <c r="L122188" t="s">
        <v>434</v>
      </c>
      <c r="M122188">
        <v>204</v>
      </c>
      <c r="N122188" t="s">
        <v>23</v>
      </c>
      <c r="O122188">
        <v>155996</v>
      </c>
    </row>
    <row r="122189" spans="1:15" x14ac:dyDescent="0.25">
      <c r="A122189">
        <v>2025</v>
      </c>
      <c r="B122189" t="s">
        <v>663</v>
      </c>
      <c r="C122189">
        <v>95</v>
      </c>
      <c r="D122189" t="s">
        <v>16</v>
      </c>
      <c r="E122189">
        <v>101</v>
      </c>
      <c r="F122189">
        <v>50</v>
      </c>
      <c r="G122189">
        <v>50000</v>
      </c>
      <c r="H122189" t="s">
        <v>17</v>
      </c>
      <c r="I122189">
        <v>52000</v>
      </c>
      <c r="J122189" t="s">
        <v>113</v>
      </c>
      <c r="K122189">
        <v>52900</v>
      </c>
      <c r="L122189" t="s">
        <v>434</v>
      </c>
      <c r="M122189">
        <v>212</v>
      </c>
      <c r="N122189" t="s">
        <v>29</v>
      </c>
      <c r="O122189">
        <v>16439</v>
      </c>
    </row>
    <row r="122190" spans="1:15" x14ac:dyDescent="0.25">
      <c r="A122190">
        <v>2025</v>
      </c>
      <c r="B122190" t="s">
        <v>663</v>
      </c>
      <c r="C122190">
        <v>95</v>
      </c>
      <c r="D122190" t="s">
        <v>16</v>
      </c>
      <c r="E122190">
        <v>101</v>
      </c>
      <c r="F122190">
        <v>50</v>
      </c>
      <c r="G122190">
        <v>50000</v>
      </c>
      <c r="H122190" t="s">
        <v>17</v>
      </c>
      <c r="I122190">
        <v>53000</v>
      </c>
      <c r="J122190" t="s">
        <v>125</v>
      </c>
      <c r="K122190">
        <v>53100</v>
      </c>
      <c r="L122190" t="s">
        <v>126</v>
      </c>
      <c r="M122190">
        <v>101</v>
      </c>
      <c r="N122190" t="s">
        <v>45</v>
      </c>
      <c r="O122190">
        <v>130937</v>
      </c>
    </row>
    <row r="122191" spans="1:15" x14ac:dyDescent="0.25">
      <c r="A122191">
        <v>2025</v>
      </c>
      <c r="B122191" t="s">
        <v>663</v>
      </c>
      <c r="C122191">
        <v>95</v>
      </c>
      <c r="D122191" t="s">
        <v>16</v>
      </c>
      <c r="E122191">
        <v>101</v>
      </c>
      <c r="F122191">
        <v>50</v>
      </c>
      <c r="G122191">
        <v>50000</v>
      </c>
      <c r="H122191" t="s">
        <v>17</v>
      </c>
      <c r="I122191">
        <v>53000</v>
      </c>
      <c r="J122191" t="s">
        <v>125</v>
      </c>
      <c r="K122191">
        <v>53100</v>
      </c>
      <c r="L122191" t="s">
        <v>126</v>
      </c>
      <c r="M122191">
        <v>140</v>
      </c>
      <c r="N122191" t="s">
        <v>275</v>
      </c>
      <c r="O122191">
        <v>0</v>
      </c>
    </row>
    <row r="122192" spans="1:15" x14ac:dyDescent="0.25">
      <c r="A122192">
        <v>2025</v>
      </c>
      <c r="B122192" t="s">
        <v>663</v>
      </c>
      <c r="C122192">
        <v>95</v>
      </c>
      <c r="D122192" t="s">
        <v>16</v>
      </c>
      <c r="E122192">
        <v>101</v>
      </c>
      <c r="F122192">
        <v>50</v>
      </c>
      <c r="G122192">
        <v>50000</v>
      </c>
      <c r="H122192" t="s">
        <v>17</v>
      </c>
      <c r="I122192">
        <v>53000</v>
      </c>
      <c r="J122192" t="s">
        <v>125</v>
      </c>
      <c r="K122192">
        <v>53100</v>
      </c>
      <c r="L122192" t="s">
        <v>126</v>
      </c>
      <c r="M122192">
        <v>162</v>
      </c>
      <c r="N122192" t="s">
        <v>66</v>
      </c>
      <c r="O122192">
        <v>1731852</v>
      </c>
    </row>
    <row r="122193" spans="1:15" x14ac:dyDescent="0.25">
      <c r="A122193">
        <v>2025</v>
      </c>
      <c r="B122193" t="s">
        <v>663</v>
      </c>
      <c r="C122193">
        <v>95</v>
      </c>
      <c r="D122193" t="s">
        <v>16</v>
      </c>
      <c r="E122193">
        <v>101</v>
      </c>
      <c r="F122193">
        <v>50</v>
      </c>
      <c r="G122193">
        <v>50000</v>
      </c>
      <c r="H122193" t="s">
        <v>17</v>
      </c>
      <c r="I122193">
        <v>53000</v>
      </c>
      <c r="J122193" t="s">
        <v>125</v>
      </c>
      <c r="K122193">
        <v>53100</v>
      </c>
      <c r="L122193" t="s">
        <v>126</v>
      </c>
      <c r="M122193">
        <v>164</v>
      </c>
      <c r="N122193" t="s">
        <v>365</v>
      </c>
      <c r="O122193">
        <v>81680</v>
      </c>
    </row>
    <row r="122194" spans="1:15" x14ac:dyDescent="0.25">
      <c r="A122194">
        <v>2025</v>
      </c>
      <c r="B122194" t="s">
        <v>663</v>
      </c>
      <c r="C122194">
        <v>95</v>
      </c>
      <c r="D122194" t="s">
        <v>16</v>
      </c>
      <c r="E122194">
        <v>101</v>
      </c>
      <c r="F122194">
        <v>50</v>
      </c>
      <c r="G122194">
        <v>50000</v>
      </c>
      <c r="H122194" t="s">
        <v>17</v>
      </c>
      <c r="I122194">
        <v>53000</v>
      </c>
      <c r="J122194" t="s">
        <v>125</v>
      </c>
      <c r="K122194">
        <v>53100</v>
      </c>
      <c r="L122194" t="s">
        <v>126</v>
      </c>
      <c r="M122194">
        <v>169</v>
      </c>
      <c r="N122194" t="s">
        <v>67</v>
      </c>
      <c r="O122194">
        <v>3163</v>
      </c>
    </row>
    <row r="122195" spans="1:15" x14ac:dyDescent="0.25">
      <c r="A122195">
        <v>2025</v>
      </c>
      <c r="B122195" t="s">
        <v>663</v>
      </c>
      <c r="C122195">
        <v>95</v>
      </c>
      <c r="D122195" t="s">
        <v>16</v>
      </c>
      <c r="E122195">
        <v>101</v>
      </c>
      <c r="F122195">
        <v>50</v>
      </c>
      <c r="G122195">
        <v>50000</v>
      </c>
      <c r="H122195" t="s">
        <v>17</v>
      </c>
      <c r="I122195">
        <v>53000</v>
      </c>
      <c r="J122195" t="s">
        <v>125</v>
      </c>
      <c r="K122195">
        <v>53100</v>
      </c>
      <c r="L122195" t="s">
        <v>126</v>
      </c>
      <c r="M122195">
        <v>186</v>
      </c>
      <c r="N122195" t="s">
        <v>243</v>
      </c>
      <c r="O122195">
        <v>2700</v>
      </c>
    </row>
    <row r="122196" spans="1:15" x14ac:dyDescent="0.25">
      <c r="A122196">
        <v>2025</v>
      </c>
      <c r="B122196" t="s">
        <v>663</v>
      </c>
      <c r="C122196">
        <v>95</v>
      </c>
      <c r="D122196" t="s">
        <v>16</v>
      </c>
      <c r="E122196">
        <v>101</v>
      </c>
      <c r="F122196">
        <v>50</v>
      </c>
      <c r="G122196">
        <v>50000</v>
      </c>
      <c r="H122196" t="s">
        <v>17</v>
      </c>
      <c r="I122196">
        <v>53000</v>
      </c>
      <c r="J122196" t="s">
        <v>125</v>
      </c>
      <c r="K122196">
        <v>53100</v>
      </c>
      <c r="L122196" t="s">
        <v>126</v>
      </c>
      <c r="M122196">
        <v>187</v>
      </c>
      <c r="N122196" t="s">
        <v>94</v>
      </c>
      <c r="O122196">
        <v>0</v>
      </c>
    </row>
    <row r="122197" spans="1:15" x14ac:dyDescent="0.25">
      <c r="A122197">
        <v>2025</v>
      </c>
      <c r="B122197" t="s">
        <v>663</v>
      </c>
      <c r="C122197">
        <v>95</v>
      </c>
      <c r="D122197" t="s">
        <v>16</v>
      </c>
      <c r="E122197">
        <v>101</v>
      </c>
      <c r="F122197">
        <v>50</v>
      </c>
      <c r="G122197">
        <v>50000</v>
      </c>
      <c r="H122197" t="s">
        <v>17</v>
      </c>
      <c r="I122197">
        <v>53000</v>
      </c>
      <c r="J122197" t="s">
        <v>125</v>
      </c>
      <c r="K122197">
        <v>53100</v>
      </c>
      <c r="L122197" t="s">
        <v>126</v>
      </c>
      <c r="M122197">
        <v>194</v>
      </c>
      <c r="N122197" t="s">
        <v>127</v>
      </c>
      <c r="O122197">
        <v>26640</v>
      </c>
    </row>
    <row r="122198" spans="1:15" x14ac:dyDescent="0.25">
      <c r="A122198">
        <v>2025</v>
      </c>
      <c r="B122198" t="s">
        <v>663</v>
      </c>
      <c r="C122198">
        <v>95</v>
      </c>
      <c r="D122198" t="s">
        <v>16</v>
      </c>
      <c r="E122198">
        <v>101</v>
      </c>
      <c r="F122198">
        <v>50</v>
      </c>
      <c r="G122198">
        <v>50000</v>
      </c>
      <c r="H122198" t="s">
        <v>17</v>
      </c>
      <c r="I122198">
        <v>53000</v>
      </c>
      <c r="J122198" t="s">
        <v>125</v>
      </c>
      <c r="K122198">
        <v>53100</v>
      </c>
      <c r="L122198" t="s">
        <v>126</v>
      </c>
      <c r="M122198">
        <v>201</v>
      </c>
      <c r="N122198" t="s">
        <v>22</v>
      </c>
      <c r="O122198">
        <v>114315</v>
      </c>
    </row>
    <row r="122199" spans="1:15" x14ac:dyDescent="0.25">
      <c r="A122199">
        <v>2025</v>
      </c>
      <c r="B122199" t="s">
        <v>663</v>
      </c>
      <c r="C122199">
        <v>95</v>
      </c>
      <c r="D122199" t="s">
        <v>16</v>
      </c>
      <c r="E122199">
        <v>101</v>
      </c>
      <c r="F122199">
        <v>50</v>
      </c>
      <c r="G122199">
        <v>50000</v>
      </c>
      <c r="H122199" t="s">
        <v>17</v>
      </c>
      <c r="I122199">
        <v>53000</v>
      </c>
      <c r="J122199" t="s">
        <v>125</v>
      </c>
      <c r="K122199">
        <v>53100</v>
      </c>
      <c r="L122199" t="s">
        <v>126</v>
      </c>
      <c r="M122199">
        <v>204</v>
      </c>
      <c r="N122199" t="s">
        <v>23</v>
      </c>
      <c r="O122199">
        <v>216844</v>
      </c>
    </row>
    <row r="122200" spans="1:15" x14ac:dyDescent="0.25">
      <c r="A122200">
        <v>2025</v>
      </c>
      <c r="B122200" t="s">
        <v>663</v>
      </c>
      <c r="C122200">
        <v>95</v>
      </c>
      <c r="D122200" t="s">
        <v>16</v>
      </c>
      <c r="E122200">
        <v>101</v>
      </c>
      <c r="F122200">
        <v>50</v>
      </c>
      <c r="G122200">
        <v>50000</v>
      </c>
      <c r="H122200" t="s">
        <v>17</v>
      </c>
      <c r="I122200">
        <v>53000</v>
      </c>
      <c r="J122200" t="s">
        <v>125</v>
      </c>
      <c r="K122200">
        <v>53100</v>
      </c>
      <c r="L122200" t="s">
        <v>126</v>
      </c>
      <c r="M122200">
        <v>205</v>
      </c>
      <c r="N122200" t="s">
        <v>409</v>
      </c>
      <c r="O122200">
        <v>395386</v>
      </c>
    </row>
    <row r="122201" spans="1:15" x14ac:dyDescent="0.25">
      <c r="A122201">
        <v>2025</v>
      </c>
      <c r="B122201" t="s">
        <v>663</v>
      </c>
      <c r="C122201">
        <v>95</v>
      </c>
      <c r="D122201" t="s">
        <v>16</v>
      </c>
      <c r="E122201">
        <v>101</v>
      </c>
      <c r="F122201">
        <v>50</v>
      </c>
      <c r="G122201">
        <v>50000</v>
      </c>
      <c r="H122201" t="s">
        <v>17</v>
      </c>
      <c r="I122201">
        <v>53000</v>
      </c>
      <c r="J122201" t="s">
        <v>125</v>
      </c>
      <c r="K122201">
        <v>53100</v>
      </c>
      <c r="L122201" t="s">
        <v>126</v>
      </c>
      <c r="M122201">
        <v>210</v>
      </c>
      <c r="N122201" t="s">
        <v>28</v>
      </c>
      <c r="O122201">
        <v>975</v>
      </c>
    </row>
    <row r="122202" spans="1:15" x14ac:dyDescent="0.25">
      <c r="A122202">
        <v>2025</v>
      </c>
      <c r="B122202" t="s">
        <v>663</v>
      </c>
      <c r="C122202">
        <v>95</v>
      </c>
      <c r="D122202" t="s">
        <v>16</v>
      </c>
      <c r="E122202">
        <v>101</v>
      </c>
      <c r="F122202">
        <v>50</v>
      </c>
      <c r="G122202">
        <v>50000</v>
      </c>
      <c r="H122202" t="s">
        <v>17</v>
      </c>
      <c r="I122202">
        <v>53000</v>
      </c>
      <c r="J122202" t="s">
        <v>125</v>
      </c>
      <c r="K122202">
        <v>53100</v>
      </c>
      <c r="L122202" t="s">
        <v>126</v>
      </c>
      <c r="M122202">
        <v>212</v>
      </c>
      <c r="N122202" t="s">
        <v>29</v>
      </c>
      <c r="O122202">
        <v>26735</v>
      </c>
    </row>
    <row r="122203" spans="1:15" x14ac:dyDescent="0.25">
      <c r="A122203">
        <v>2025</v>
      </c>
      <c r="B122203" t="s">
        <v>663</v>
      </c>
      <c r="C122203">
        <v>95</v>
      </c>
      <c r="D122203" t="s">
        <v>16</v>
      </c>
      <c r="E122203">
        <v>101</v>
      </c>
      <c r="F122203">
        <v>50</v>
      </c>
      <c r="G122203">
        <v>50000</v>
      </c>
      <c r="H122203" t="s">
        <v>17</v>
      </c>
      <c r="I122203">
        <v>53000</v>
      </c>
      <c r="J122203" t="s">
        <v>125</v>
      </c>
      <c r="K122203">
        <v>53100</v>
      </c>
      <c r="L122203" t="s">
        <v>126</v>
      </c>
      <c r="M122203">
        <v>307</v>
      </c>
      <c r="N122203" t="s">
        <v>31</v>
      </c>
      <c r="O122203">
        <v>12188</v>
      </c>
    </row>
    <row r="122204" spans="1:15" x14ac:dyDescent="0.25">
      <c r="A122204">
        <v>2025</v>
      </c>
      <c r="B122204" t="s">
        <v>663</v>
      </c>
      <c r="C122204">
        <v>95</v>
      </c>
      <c r="D122204" t="s">
        <v>16</v>
      </c>
      <c r="E122204">
        <v>101</v>
      </c>
      <c r="F122204">
        <v>50</v>
      </c>
      <c r="G122204">
        <v>50000</v>
      </c>
      <c r="H122204" t="s">
        <v>17</v>
      </c>
      <c r="I122204">
        <v>53000</v>
      </c>
      <c r="J122204" t="s">
        <v>125</v>
      </c>
      <c r="K122204">
        <v>53100</v>
      </c>
      <c r="L122204" t="s">
        <v>126</v>
      </c>
      <c r="M122204">
        <v>320</v>
      </c>
      <c r="N122204" t="s">
        <v>32</v>
      </c>
      <c r="O122204">
        <v>1533</v>
      </c>
    </row>
    <row r="122205" spans="1:15" x14ac:dyDescent="0.25">
      <c r="A122205">
        <v>2025</v>
      </c>
      <c r="B122205" t="s">
        <v>663</v>
      </c>
      <c r="C122205">
        <v>95</v>
      </c>
      <c r="D122205" t="s">
        <v>16</v>
      </c>
      <c r="E122205">
        <v>101</v>
      </c>
      <c r="F122205">
        <v>50</v>
      </c>
      <c r="G122205">
        <v>50000</v>
      </c>
      <c r="H122205" t="s">
        <v>17</v>
      </c>
      <c r="I122205">
        <v>53000</v>
      </c>
      <c r="J122205" t="s">
        <v>125</v>
      </c>
      <c r="K122205">
        <v>53100</v>
      </c>
      <c r="L122205" t="s">
        <v>126</v>
      </c>
      <c r="M122205">
        <v>332</v>
      </c>
      <c r="N122205" t="s">
        <v>33</v>
      </c>
      <c r="O122205">
        <v>199</v>
      </c>
    </row>
    <row r="122206" spans="1:15" x14ac:dyDescent="0.25">
      <c r="A122206">
        <v>2025</v>
      </c>
      <c r="B122206" t="s">
        <v>663</v>
      </c>
      <c r="C122206">
        <v>95</v>
      </c>
      <c r="D122206" t="s">
        <v>16</v>
      </c>
      <c r="E122206">
        <v>101</v>
      </c>
      <c r="F122206">
        <v>50</v>
      </c>
      <c r="G122206">
        <v>50000</v>
      </c>
      <c r="H122206" t="s">
        <v>17</v>
      </c>
      <c r="I122206">
        <v>53000</v>
      </c>
      <c r="J122206" t="s">
        <v>125</v>
      </c>
      <c r="K122206">
        <v>53100</v>
      </c>
      <c r="L122206" t="s">
        <v>126</v>
      </c>
      <c r="M122206">
        <v>336</v>
      </c>
      <c r="N122206" t="s">
        <v>50</v>
      </c>
      <c r="O122206">
        <v>115</v>
      </c>
    </row>
    <row r="122207" spans="1:15" x14ac:dyDescent="0.25">
      <c r="A122207">
        <v>2025</v>
      </c>
      <c r="B122207" t="s">
        <v>663</v>
      </c>
      <c r="C122207">
        <v>95</v>
      </c>
      <c r="D122207" t="s">
        <v>16</v>
      </c>
      <c r="E122207">
        <v>101</v>
      </c>
      <c r="F122207">
        <v>50</v>
      </c>
      <c r="G122207">
        <v>50000</v>
      </c>
      <c r="H122207" t="s">
        <v>17</v>
      </c>
      <c r="I122207">
        <v>53000</v>
      </c>
      <c r="J122207" t="s">
        <v>125</v>
      </c>
      <c r="K122207">
        <v>53100</v>
      </c>
      <c r="L122207" t="s">
        <v>126</v>
      </c>
      <c r="M122207">
        <v>348</v>
      </c>
      <c r="N122207" t="s">
        <v>35</v>
      </c>
      <c r="O122207">
        <v>20667</v>
      </c>
    </row>
    <row r="122208" spans="1:15" x14ac:dyDescent="0.25">
      <c r="A122208">
        <v>2025</v>
      </c>
      <c r="B122208" t="s">
        <v>663</v>
      </c>
      <c r="C122208">
        <v>95</v>
      </c>
      <c r="D122208" t="s">
        <v>16</v>
      </c>
      <c r="E122208">
        <v>101</v>
      </c>
      <c r="F122208">
        <v>50</v>
      </c>
      <c r="G122208">
        <v>50000</v>
      </c>
      <c r="H122208" t="s">
        <v>17</v>
      </c>
      <c r="I122208">
        <v>53000</v>
      </c>
      <c r="J122208" t="s">
        <v>125</v>
      </c>
      <c r="K122208">
        <v>53100</v>
      </c>
      <c r="L122208" t="s">
        <v>126</v>
      </c>
      <c r="M122208">
        <v>351</v>
      </c>
      <c r="N122208" t="s">
        <v>52</v>
      </c>
      <c r="O122208">
        <v>14288</v>
      </c>
    </row>
    <row r="122209" spans="1:15" x14ac:dyDescent="0.25">
      <c r="A122209">
        <v>2025</v>
      </c>
      <c r="B122209" t="s">
        <v>663</v>
      </c>
      <c r="C122209">
        <v>95</v>
      </c>
      <c r="D122209" t="s">
        <v>16</v>
      </c>
      <c r="E122209">
        <v>101</v>
      </c>
      <c r="F122209">
        <v>50</v>
      </c>
      <c r="G122209">
        <v>50000</v>
      </c>
      <c r="H122209" t="s">
        <v>17</v>
      </c>
      <c r="I122209">
        <v>53000</v>
      </c>
      <c r="J122209" t="s">
        <v>125</v>
      </c>
      <c r="K122209">
        <v>53100</v>
      </c>
      <c r="L122209" t="s">
        <v>126</v>
      </c>
      <c r="M122209">
        <v>355</v>
      </c>
      <c r="N122209" t="s">
        <v>37</v>
      </c>
      <c r="O122209">
        <v>2800</v>
      </c>
    </row>
    <row r="122210" spans="1:15" x14ac:dyDescent="0.25">
      <c r="A122210">
        <v>2025</v>
      </c>
      <c r="B122210" t="s">
        <v>663</v>
      </c>
      <c r="C122210">
        <v>95</v>
      </c>
      <c r="D122210" t="s">
        <v>16</v>
      </c>
      <c r="E122210">
        <v>101</v>
      </c>
      <c r="F122210">
        <v>50</v>
      </c>
      <c r="G122210">
        <v>50000</v>
      </c>
      <c r="H122210" t="s">
        <v>17</v>
      </c>
      <c r="I122210">
        <v>53000</v>
      </c>
      <c r="J122210" t="s">
        <v>125</v>
      </c>
      <c r="K122210">
        <v>53100</v>
      </c>
      <c r="L122210" t="s">
        <v>126</v>
      </c>
      <c r="M122210">
        <v>399</v>
      </c>
      <c r="N122210" t="s">
        <v>38</v>
      </c>
      <c r="O122210">
        <v>163471</v>
      </c>
    </row>
    <row r="122211" spans="1:15" x14ac:dyDescent="0.25">
      <c r="A122211">
        <v>2025</v>
      </c>
      <c r="B122211" t="s">
        <v>663</v>
      </c>
      <c r="C122211">
        <v>95</v>
      </c>
      <c r="D122211" t="s">
        <v>16</v>
      </c>
      <c r="E122211">
        <v>101</v>
      </c>
      <c r="F122211">
        <v>50</v>
      </c>
      <c r="G122211">
        <v>50000</v>
      </c>
      <c r="H122211" t="s">
        <v>17</v>
      </c>
      <c r="I122211">
        <v>53000</v>
      </c>
      <c r="J122211" t="s">
        <v>125</v>
      </c>
      <c r="K122211">
        <v>53100</v>
      </c>
      <c r="L122211" t="s">
        <v>126</v>
      </c>
      <c r="M122211">
        <v>435</v>
      </c>
      <c r="N122211" t="s">
        <v>39</v>
      </c>
      <c r="O122211">
        <v>44977</v>
      </c>
    </row>
    <row r="122212" spans="1:15" x14ac:dyDescent="0.25">
      <c r="A122212">
        <v>2025</v>
      </c>
      <c r="B122212" t="s">
        <v>663</v>
      </c>
      <c r="C122212">
        <v>95</v>
      </c>
      <c r="D122212" t="s">
        <v>16</v>
      </c>
      <c r="E122212">
        <v>101</v>
      </c>
      <c r="F122212">
        <v>50</v>
      </c>
      <c r="G122212">
        <v>50000</v>
      </c>
      <c r="H122212" t="s">
        <v>17</v>
      </c>
      <c r="I122212">
        <v>53000</v>
      </c>
      <c r="J122212" t="s">
        <v>125</v>
      </c>
      <c r="K122212">
        <v>53100</v>
      </c>
      <c r="L122212" t="s">
        <v>126</v>
      </c>
      <c r="M122212">
        <v>499</v>
      </c>
      <c r="N122212" t="s">
        <v>40</v>
      </c>
      <c r="O122212">
        <v>0</v>
      </c>
    </row>
    <row r="122213" spans="1:15" x14ac:dyDescent="0.25">
      <c r="A122213">
        <v>2025</v>
      </c>
      <c r="B122213" t="s">
        <v>663</v>
      </c>
      <c r="C122213">
        <v>95</v>
      </c>
      <c r="D122213" t="s">
        <v>16</v>
      </c>
      <c r="E122213">
        <v>101</v>
      </c>
      <c r="F122213">
        <v>50</v>
      </c>
      <c r="G122213">
        <v>50000</v>
      </c>
      <c r="H122213" t="s">
        <v>17</v>
      </c>
      <c r="I122213">
        <v>53000</v>
      </c>
      <c r="J122213" t="s">
        <v>125</v>
      </c>
      <c r="K122213">
        <v>53100</v>
      </c>
      <c r="L122213" t="s">
        <v>126</v>
      </c>
      <c r="M122213">
        <v>506</v>
      </c>
      <c r="N122213" t="s">
        <v>139</v>
      </c>
      <c r="O122213">
        <v>7114</v>
      </c>
    </row>
    <row r="122214" spans="1:15" x14ac:dyDescent="0.25">
      <c r="A122214">
        <v>2025</v>
      </c>
      <c r="B122214" t="s">
        <v>663</v>
      </c>
      <c r="C122214">
        <v>95</v>
      </c>
      <c r="D122214" t="s">
        <v>16</v>
      </c>
      <c r="E122214">
        <v>101</v>
      </c>
      <c r="F122214">
        <v>50</v>
      </c>
      <c r="G122214">
        <v>50000</v>
      </c>
      <c r="H122214" t="s">
        <v>17</v>
      </c>
      <c r="I122214">
        <v>53000</v>
      </c>
      <c r="J122214" t="s">
        <v>125</v>
      </c>
      <c r="K122214">
        <v>53100</v>
      </c>
      <c r="L122214" t="s">
        <v>126</v>
      </c>
      <c r="M122214">
        <v>511</v>
      </c>
      <c r="N122214" t="s">
        <v>62</v>
      </c>
      <c r="O122214">
        <v>200</v>
      </c>
    </row>
    <row r="122215" spans="1:15" x14ac:dyDescent="0.25">
      <c r="A122215">
        <v>2025</v>
      </c>
      <c r="B122215" t="s">
        <v>663</v>
      </c>
      <c r="C122215">
        <v>95</v>
      </c>
      <c r="D122215" t="s">
        <v>16</v>
      </c>
      <c r="E122215">
        <v>101</v>
      </c>
      <c r="F122215">
        <v>50</v>
      </c>
      <c r="G122215">
        <v>50000</v>
      </c>
      <c r="H122215" t="s">
        <v>17</v>
      </c>
      <c r="I122215">
        <v>53000</v>
      </c>
      <c r="J122215" t="s">
        <v>125</v>
      </c>
      <c r="K122215">
        <v>53100</v>
      </c>
      <c r="L122215" t="s">
        <v>126</v>
      </c>
      <c r="M122215">
        <v>513</v>
      </c>
      <c r="N122215" t="s">
        <v>109</v>
      </c>
      <c r="O122215">
        <v>5595</v>
      </c>
    </row>
    <row r="122216" spans="1:15" x14ac:dyDescent="0.25">
      <c r="A122216">
        <v>2025</v>
      </c>
      <c r="B122216" t="s">
        <v>663</v>
      </c>
      <c r="C122216">
        <v>95</v>
      </c>
      <c r="D122216" t="s">
        <v>16</v>
      </c>
      <c r="E122216">
        <v>101</v>
      </c>
      <c r="F122216">
        <v>50</v>
      </c>
      <c r="G122216">
        <v>50000</v>
      </c>
      <c r="H122216" t="s">
        <v>17</v>
      </c>
      <c r="I122216">
        <v>53000</v>
      </c>
      <c r="J122216" t="s">
        <v>125</v>
      </c>
      <c r="K122216">
        <v>53100</v>
      </c>
      <c r="L122216" t="s">
        <v>126</v>
      </c>
      <c r="M122216">
        <v>524</v>
      </c>
      <c r="N122216" t="s">
        <v>41</v>
      </c>
      <c r="O122216">
        <v>0</v>
      </c>
    </row>
    <row r="122217" spans="1:15" x14ac:dyDescent="0.25">
      <c r="A122217">
        <v>2025</v>
      </c>
      <c r="B122217" t="s">
        <v>663</v>
      </c>
      <c r="C122217">
        <v>95</v>
      </c>
      <c r="D122217" t="s">
        <v>16</v>
      </c>
      <c r="E122217">
        <v>101</v>
      </c>
      <c r="F122217">
        <v>50</v>
      </c>
      <c r="G122217">
        <v>50000</v>
      </c>
      <c r="H122217" t="s">
        <v>17</v>
      </c>
      <c r="I122217">
        <v>53000</v>
      </c>
      <c r="J122217" t="s">
        <v>125</v>
      </c>
      <c r="K122217">
        <v>53100</v>
      </c>
      <c r="L122217" t="s">
        <v>126</v>
      </c>
      <c r="M122217">
        <v>719</v>
      </c>
      <c r="N122217" t="s">
        <v>112</v>
      </c>
      <c r="O122217">
        <v>32405</v>
      </c>
    </row>
    <row r="122218" spans="1:15" x14ac:dyDescent="0.25">
      <c r="A122218">
        <v>2025</v>
      </c>
      <c r="B122218" t="s">
        <v>663</v>
      </c>
      <c r="C122218">
        <v>95</v>
      </c>
      <c r="D122218" t="s">
        <v>16</v>
      </c>
      <c r="E122218">
        <v>101</v>
      </c>
      <c r="F122218">
        <v>50</v>
      </c>
      <c r="G122218">
        <v>50000</v>
      </c>
      <c r="H122218" t="s">
        <v>17</v>
      </c>
      <c r="I122218">
        <v>53000</v>
      </c>
      <c r="J122218" t="s">
        <v>125</v>
      </c>
      <c r="K122218">
        <v>53310</v>
      </c>
      <c r="L122218" t="s">
        <v>130</v>
      </c>
      <c r="M122218">
        <v>102</v>
      </c>
      <c r="N122218" t="s">
        <v>131</v>
      </c>
      <c r="O122218">
        <v>716723</v>
      </c>
    </row>
    <row r="122219" spans="1:15" x14ac:dyDescent="0.25">
      <c r="A122219">
        <v>2025</v>
      </c>
      <c r="B122219" t="s">
        <v>663</v>
      </c>
      <c r="C122219">
        <v>95</v>
      </c>
      <c r="D122219" t="s">
        <v>16</v>
      </c>
      <c r="E122219">
        <v>101</v>
      </c>
      <c r="F122219">
        <v>50</v>
      </c>
      <c r="G122219">
        <v>50000</v>
      </c>
      <c r="H122219" t="s">
        <v>17</v>
      </c>
      <c r="I122219">
        <v>53000</v>
      </c>
      <c r="J122219" t="s">
        <v>125</v>
      </c>
      <c r="K122219">
        <v>53310</v>
      </c>
      <c r="L122219" t="s">
        <v>130</v>
      </c>
      <c r="M122219">
        <v>161</v>
      </c>
      <c r="N122219" t="s">
        <v>47</v>
      </c>
      <c r="O122219">
        <v>123219</v>
      </c>
    </row>
    <row r="122220" spans="1:15" x14ac:dyDescent="0.25">
      <c r="A122220">
        <v>2025</v>
      </c>
      <c r="B122220" t="s">
        <v>663</v>
      </c>
      <c r="C122220">
        <v>95</v>
      </c>
      <c r="D122220" t="s">
        <v>16</v>
      </c>
      <c r="E122220">
        <v>101</v>
      </c>
      <c r="F122220">
        <v>50</v>
      </c>
      <c r="G122220">
        <v>50000</v>
      </c>
      <c r="H122220" t="s">
        <v>17</v>
      </c>
      <c r="I122220">
        <v>53000</v>
      </c>
      <c r="J122220" t="s">
        <v>125</v>
      </c>
      <c r="K122220">
        <v>53310</v>
      </c>
      <c r="L122220" t="s">
        <v>130</v>
      </c>
      <c r="M122220">
        <v>168</v>
      </c>
      <c r="N122220" t="s">
        <v>398</v>
      </c>
      <c r="O122220">
        <v>33088</v>
      </c>
    </row>
    <row r="122221" spans="1:15" x14ac:dyDescent="0.25">
      <c r="A122221">
        <v>2025</v>
      </c>
      <c r="B122221" t="s">
        <v>663</v>
      </c>
      <c r="C122221">
        <v>95</v>
      </c>
      <c r="D122221" t="s">
        <v>16</v>
      </c>
      <c r="E122221">
        <v>101</v>
      </c>
      <c r="F122221">
        <v>50</v>
      </c>
      <c r="G122221">
        <v>50000</v>
      </c>
      <c r="H122221" t="s">
        <v>17</v>
      </c>
      <c r="I122221">
        <v>53000</v>
      </c>
      <c r="J122221" t="s">
        <v>125</v>
      </c>
      <c r="K122221">
        <v>53310</v>
      </c>
      <c r="L122221" t="s">
        <v>130</v>
      </c>
      <c r="M122221">
        <v>186</v>
      </c>
      <c r="N122221" t="s">
        <v>243</v>
      </c>
      <c r="O122221">
        <v>6900</v>
      </c>
    </row>
    <row r="122222" spans="1:15" x14ac:dyDescent="0.25">
      <c r="A122222">
        <v>2025</v>
      </c>
      <c r="B122222" t="s">
        <v>663</v>
      </c>
      <c r="C122222">
        <v>95</v>
      </c>
      <c r="D122222" t="s">
        <v>16</v>
      </c>
      <c r="E122222">
        <v>101</v>
      </c>
      <c r="F122222">
        <v>50</v>
      </c>
      <c r="G122222">
        <v>50000</v>
      </c>
      <c r="H122222" t="s">
        <v>17</v>
      </c>
      <c r="I122222">
        <v>53000</v>
      </c>
      <c r="J122222" t="s">
        <v>125</v>
      </c>
      <c r="K122222">
        <v>53310</v>
      </c>
      <c r="L122222" t="s">
        <v>130</v>
      </c>
      <c r="M122222">
        <v>201</v>
      </c>
      <c r="N122222" t="s">
        <v>22</v>
      </c>
      <c r="O122222">
        <v>48456</v>
      </c>
    </row>
    <row r="122223" spans="1:15" x14ac:dyDescent="0.25">
      <c r="A122223">
        <v>2025</v>
      </c>
      <c r="B122223" t="s">
        <v>663</v>
      </c>
      <c r="C122223">
        <v>95</v>
      </c>
      <c r="D122223" t="s">
        <v>16</v>
      </c>
      <c r="E122223">
        <v>101</v>
      </c>
      <c r="F122223">
        <v>50</v>
      </c>
      <c r="G122223">
        <v>50000</v>
      </c>
      <c r="H122223" t="s">
        <v>17</v>
      </c>
      <c r="I122223">
        <v>53000</v>
      </c>
      <c r="J122223" t="s">
        <v>125</v>
      </c>
      <c r="K122223">
        <v>53310</v>
      </c>
      <c r="L122223" t="s">
        <v>130</v>
      </c>
      <c r="M122223">
        <v>204</v>
      </c>
      <c r="N122223" t="s">
        <v>23</v>
      </c>
      <c r="O122223">
        <v>102106</v>
      </c>
    </row>
    <row r="122224" spans="1:15" x14ac:dyDescent="0.25">
      <c r="A122224">
        <v>2025</v>
      </c>
      <c r="B122224" t="s">
        <v>663</v>
      </c>
      <c r="C122224">
        <v>95</v>
      </c>
      <c r="D122224" t="s">
        <v>16</v>
      </c>
      <c r="E122224">
        <v>101</v>
      </c>
      <c r="F122224">
        <v>50</v>
      </c>
      <c r="G122224">
        <v>50000</v>
      </c>
      <c r="H122224" t="s">
        <v>17</v>
      </c>
      <c r="I122224">
        <v>53000</v>
      </c>
      <c r="J122224" t="s">
        <v>125</v>
      </c>
      <c r="K122224">
        <v>53310</v>
      </c>
      <c r="L122224" t="s">
        <v>130</v>
      </c>
      <c r="M122224">
        <v>205</v>
      </c>
      <c r="N122224" t="s">
        <v>409</v>
      </c>
      <c r="O122224">
        <v>69774</v>
      </c>
    </row>
    <row r="122225" spans="1:15" x14ac:dyDescent="0.25">
      <c r="A122225">
        <v>2025</v>
      </c>
      <c r="B122225" t="s">
        <v>663</v>
      </c>
      <c r="C122225">
        <v>95</v>
      </c>
      <c r="D122225" t="s">
        <v>16</v>
      </c>
      <c r="E122225">
        <v>101</v>
      </c>
      <c r="F122225">
        <v>50</v>
      </c>
      <c r="G122225">
        <v>50000</v>
      </c>
      <c r="H122225" t="s">
        <v>17</v>
      </c>
      <c r="I122225">
        <v>53000</v>
      </c>
      <c r="J122225" t="s">
        <v>125</v>
      </c>
      <c r="K122225">
        <v>53310</v>
      </c>
      <c r="L122225" t="s">
        <v>130</v>
      </c>
      <c r="M122225">
        <v>210</v>
      </c>
      <c r="N122225" t="s">
        <v>28</v>
      </c>
      <c r="O122225">
        <v>147</v>
      </c>
    </row>
    <row r="122226" spans="1:15" x14ac:dyDescent="0.25">
      <c r="A122226">
        <v>2025</v>
      </c>
      <c r="B122226" t="s">
        <v>663</v>
      </c>
      <c r="C122226">
        <v>95</v>
      </c>
      <c r="D122226" t="s">
        <v>16</v>
      </c>
      <c r="E122226">
        <v>101</v>
      </c>
      <c r="F122226">
        <v>50</v>
      </c>
      <c r="G122226">
        <v>50000</v>
      </c>
      <c r="H122226" t="s">
        <v>17</v>
      </c>
      <c r="I122226">
        <v>53000</v>
      </c>
      <c r="J122226" t="s">
        <v>125</v>
      </c>
      <c r="K122226">
        <v>53310</v>
      </c>
      <c r="L122226" t="s">
        <v>130</v>
      </c>
      <c r="M122226">
        <v>212</v>
      </c>
      <c r="N122226" t="s">
        <v>29</v>
      </c>
      <c r="O122226">
        <v>12514</v>
      </c>
    </row>
    <row r="122227" spans="1:15" x14ac:dyDescent="0.25">
      <c r="A122227">
        <v>2025</v>
      </c>
      <c r="B122227" t="s">
        <v>663</v>
      </c>
      <c r="C122227">
        <v>95</v>
      </c>
      <c r="D122227" t="s">
        <v>16</v>
      </c>
      <c r="E122227">
        <v>101</v>
      </c>
      <c r="F122227">
        <v>50</v>
      </c>
      <c r="G122227">
        <v>50000</v>
      </c>
      <c r="H122227" t="s">
        <v>17</v>
      </c>
      <c r="I122227">
        <v>53000</v>
      </c>
      <c r="J122227" t="s">
        <v>125</v>
      </c>
      <c r="K122227">
        <v>53310</v>
      </c>
      <c r="L122227" t="s">
        <v>130</v>
      </c>
      <c r="M122227">
        <v>307</v>
      </c>
      <c r="N122227" t="s">
        <v>31</v>
      </c>
      <c r="O122227">
        <v>4797</v>
      </c>
    </row>
    <row r="122228" spans="1:15" x14ac:dyDescent="0.25">
      <c r="A122228">
        <v>2025</v>
      </c>
      <c r="B122228" t="s">
        <v>663</v>
      </c>
      <c r="C122228">
        <v>95</v>
      </c>
      <c r="D122228" t="s">
        <v>16</v>
      </c>
      <c r="E122228">
        <v>101</v>
      </c>
      <c r="F122228">
        <v>50</v>
      </c>
      <c r="G122228">
        <v>50000</v>
      </c>
      <c r="H122228" t="s">
        <v>17</v>
      </c>
      <c r="I122228">
        <v>53000</v>
      </c>
      <c r="J122228" t="s">
        <v>125</v>
      </c>
      <c r="K122228">
        <v>53310</v>
      </c>
      <c r="L122228" t="s">
        <v>130</v>
      </c>
      <c r="M122228">
        <v>320</v>
      </c>
      <c r="N122228" t="s">
        <v>32</v>
      </c>
      <c r="O122228">
        <v>7209</v>
      </c>
    </row>
    <row r="122229" spans="1:15" x14ac:dyDescent="0.25">
      <c r="A122229">
        <v>2025</v>
      </c>
      <c r="B122229" t="s">
        <v>663</v>
      </c>
      <c r="C122229">
        <v>95</v>
      </c>
      <c r="D122229" t="s">
        <v>16</v>
      </c>
      <c r="E122229">
        <v>101</v>
      </c>
      <c r="F122229">
        <v>50</v>
      </c>
      <c r="G122229">
        <v>50000</v>
      </c>
      <c r="H122229" t="s">
        <v>17</v>
      </c>
      <c r="I122229">
        <v>53000</v>
      </c>
      <c r="J122229" t="s">
        <v>125</v>
      </c>
      <c r="K122229">
        <v>53310</v>
      </c>
      <c r="L122229" t="s">
        <v>130</v>
      </c>
      <c r="M122229">
        <v>348</v>
      </c>
      <c r="N122229" t="s">
        <v>35</v>
      </c>
      <c r="O122229">
        <v>664</v>
      </c>
    </row>
    <row r="122230" spans="1:15" x14ac:dyDescent="0.25">
      <c r="A122230">
        <v>2025</v>
      </c>
      <c r="B122230" t="s">
        <v>663</v>
      </c>
      <c r="C122230">
        <v>95</v>
      </c>
      <c r="D122230" t="s">
        <v>16</v>
      </c>
      <c r="E122230">
        <v>101</v>
      </c>
      <c r="F122230">
        <v>50</v>
      </c>
      <c r="G122230">
        <v>50000</v>
      </c>
      <c r="H122230" t="s">
        <v>17</v>
      </c>
      <c r="I122230">
        <v>53000</v>
      </c>
      <c r="J122230" t="s">
        <v>125</v>
      </c>
      <c r="K122230">
        <v>53310</v>
      </c>
      <c r="L122230" t="s">
        <v>130</v>
      </c>
      <c r="M122230">
        <v>351</v>
      </c>
      <c r="N122230" t="s">
        <v>52</v>
      </c>
      <c r="O122230">
        <v>0</v>
      </c>
    </row>
    <row r="122231" spans="1:15" x14ac:dyDescent="0.25">
      <c r="A122231">
        <v>2025</v>
      </c>
      <c r="B122231" t="s">
        <v>663</v>
      </c>
      <c r="C122231">
        <v>95</v>
      </c>
      <c r="D122231" t="s">
        <v>16</v>
      </c>
      <c r="E122231">
        <v>101</v>
      </c>
      <c r="F122231">
        <v>50</v>
      </c>
      <c r="G122231">
        <v>50000</v>
      </c>
      <c r="H122231" t="s">
        <v>17</v>
      </c>
      <c r="I122231">
        <v>53000</v>
      </c>
      <c r="J122231" t="s">
        <v>125</v>
      </c>
      <c r="K122231">
        <v>53310</v>
      </c>
      <c r="L122231" t="s">
        <v>130</v>
      </c>
      <c r="M122231">
        <v>355</v>
      </c>
      <c r="N122231" t="s">
        <v>37</v>
      </c>
      <c r="O122231">
        <v>3860</v>
      </c>
    </row>
    <row r="122232" spans="1:15" x14ac:dyDescent="0.25">
      <c r="A122232">
        <v>2025</v>
      </c>
      <c r="B122232" t="s">
        <v>663</v>
      </c>
      <c r="C122232">
        <v>95</v>
      </c>
      <c r="D122232" t="s">
        <v>16</v>
      </c>
      <c r="E122232">
        <v>101</v>
      </c>
      <c r="F122232">
        <v>50</v>
      </c>
      <c r="G122232">
        <v>50000</v>
      </c>
      <c r="H122232" t="s">
        <v>17</v>
      </c>
      <c r="I122232">
        <v>53000</v>
      </c>
      <c r="J122232" t="s">
        <v>125</v>
      </c>
      <c r="K122232">
        <v>53310</v>
      </c>
      <c r="L122232" t="s">
        <v>130</v>
      </c>
      <c r="M122232">
        <v>432</v>
      </c>
      <c r="N122232" t="s">
        <v>77</v>
      </c>
      <c r="O122232">
        <v>196</v>
      </c>
    </row>
    <row r="122233" spans="1:15" x14ac:dyDescent="0.25">
      <c r="A122233">
        <v>2025</v>
      </c>
      <c r="B122233" t="s">
        <v>663</v>
      </c>
      <c r="C122233">
        <v>95</v>
      </c>
      <c r="D122233" t="s">
        <v>16</v>
      </c>
      <c r="E122233">
        <v>101</v>
      </c>
      <c r="F122233">
        <v>50</v>
      </c>
      <c r="G122233">
        <v>50000</v>
      </c>
      <c r="H122233" t="s">
        <v>17</v>
      </c>
      <c r="I122233">
        <v>53000</v>
      </c>
      <c r="J122233" t="s">
        <v>125</v>
      </c>
      <c r="K122233">
        <v>53310</v>
      </c>
      <c r="L122233" t="s">
        <v>130</v>
      </c>
      <c r="M122233">
        <v>435</v>
      </c>
      <c r="N122233" t="s">
        <v>39</v>
      </c>
      <c r="O122233">
        <v>3044</v>
      </c>
    </row>
    <row r="122234" spans="1:15" x14ac:dyDescent="0.25">
      <c r="A122234">
        <v>2025</v>
      </c>
      <c r="B122234" t="s">
        <v>663</v>
      </c>
      <c r="C122234">
        <v>95</v>
      </c>
      <c r="D122234" t="s">
        <v>16</v>
      </c>
      <c r="E122234">
        <v>101</v>
      </c>
      <c r="F122234">
        <v>50</v>
      </c>
      <c r="G122234">
        <v>50000</v>
      </c>
      <c r="H122234" t="s">
        <v>17</v>
      </c>
      <c r="I122234">
        <v>53000</v>
      </c>
      <c r="J122234" t="s">
        <v>125</v>
      </c>
      <c r="K122234">
        <v>53310</v>
      </c>
      <c r="L122234" t="s">
        <v>130</v>
      </c>
      <c r="M122234">
        <v>499</v>
      </c>
      <c r="N122234" t="s">
        <v>40</v>
      </c>
      <c r="O122234">
        <v>332</v>
      </c>
    </row>
    <row r="122235" spans="1:15" x14ac:dyDescent="0.25">
      <c r="A122235">
        <v>2025</v>
      </c>
      <c r="B122235" t="s">
        <v>663</v>
      </c>
      <c r="C122235">
        <v>95</v>
      </c>
      <c r="D122235" t="s">
        <v>16</v>
      </c>
      <c r="E122235">
        <v>101</v>
      </c>
      <c r="F122235">
        <v>50</v>
      </c>
      <c r="G122235">
        <v>50000</v>
      </c>
      <c r="H122235" t="s">
        <v>17</v>
      </c>
      <c r="I122235">
        <v>53000</v>
      </c>
      <c r="J122235" t="s">
        <v>125</v>
      </c>
      <c r="K122235">
        <v>53310</v>
      </c>
      <c r="L122235" t="s">
        <v>130</v>
      </c>
      <c r="M122235">
        <v>506</v>
      </c>
      <c r="N122235" t="s">
        <v>139</v>
      </c>
      <c r="O122235">
        <v>10763</v>
      </c>
    </row>
    <row r="122236" spans="1:15" x14ac:dyDescent="0.25">
      <c r="A122236">
        <v>2025</v>
      </c>
      <c r="B122236" t="s">
        <v>663</v>
      </c>
      <c r="C122236">
        <v>95</v>
      </c>
      <c r="D122236" t="s">
        <v>16</v>
      </c>
      <c r="E122236">
        <v>101</v>
      </c>
      <c r="F122236">
        <v>50</v>
      </c>
      <c r="G122236">
        <v>50000</v>
      </c>
      <c r="H122236" t="s">
        <v>17</v>
      </c>
      <c r="I122236">
        <v>53000</v>
      </c>
      <c r="J122236" t="s">
        <v>125</v>
      </c>
      <c r="K122236">
        <v>53310</v>
      </c>
      <c r="L122236" t="s">
        <v>130</v>
      </c>
      <c r="M122236">
        <v>513</v>
      </c>
      <c r="N122236" t="s">
        <v>109</v>
      </c>
      <c r="O122236">
        <v>1195</v>
      </c>
    </row>
    <row r="122237" spans="1:15" x14ac:dyDescent="0.25">
      <c r="A122237">
        <v>2025</v>
      </c>
      <c r="B122237" t="s">
        <v>663</v>
      </c>
      <c r="C122237">
        <v>95</v>
      </c>
      <c r="D122237" t="s">
        <v>16</v>
      </c>
      <c r="E122237">
        <v>101</v>
      </c>
      <c r="F122237">
        <v>50</v>
      </c>
      <c r="G122237">
        <v>50000</v>
      </c>
      <c r="H122237" t="s">
        <v>17</v>
      </c>
      <c r="I122237">
        <v>53000</v>
      </c>
      <c r="J122237" t="s">
        <v>125</v>
      </c>
      <c r="K122237">
        <v>53310</v>
      </c>
      <c r="L122237" t="s">
        <v>130</v>
      </c>
      <c r="M122237">
        <v>719</v>
      </c>
      <c r="N122237" t="s">
        <v>112</v>
      </c>
      <c r="O122237">
        <v>826</v>
      </c>
    </row>
    <row r="122238" spans="1:15" x14ac:dyDescent="0.25">
      <c r="A122238">
        <v>2025</v>
      </c>
      <c r="B122238" t="s">
        <v>663</v>
      </c>
      <c r="C122238">
        <v>95</v>
      </c>
      <c r="D122238" t="s">
        <v>16</v>
      </c>
      <c r="E122238">
        <v>101</v>
      </c>
      <c r="F122238">
        <v>50</v>
      </c>
      <c r="G122238">
        <v>50000</v>
      </c>
      <c r="H122238" t="s">
        <v>17</v>
      </c>
      <c r="I122238">
        <v>53000</v>
      </c>
      <c r="J122238" t="s">
        <v>125</v>
      </c>
      <c r="K122238">
        <v>53310</v>
      </c>
      <c r="L122238" t="s">
        <v>130</v>
      </c>
      <c r="M122238">
        <v>790</v>
      </c>
      <c r="N122238" t="s">
        <v>64</v>
      </c>
      <c r="O122238">
        <v>5223</v>
      </c>
    </row>
    <row r="122239" spans="1:15" x14ac:dyDescent="0.25">
      <c r="A122239">
        <v>2025</v>
      </c>
      <c r="B122239" t="s">
        <v>663</v>
      </c>
      <c r="C122239">
        <v>95</v>
      </c>
      <c r="D122239" t="s">
        <v>16</v>
      </c>
      <c r="E122239">
        <v>101</v>
      </c>
      <c r="F122239">
        <v>50</v>
      </c>
      <c r="G122239">
        <v>50000</v>
      </c>
      <c r="H122239" t="s">
        <v>17</v>
      </c>
      <c r="I122239">
        <v>53000</v>
      </c>
      <c r="J122239" t="s">
        <v>125</v>
      </c>
      <c r="K122239">
        <v>53330</v>
      </c>
      <c r="L122239" t="s">
        <v>132</v>
      </c>
      <c r="M122239">
        <v>105</v>
      </c>
      <c r="N122239" t="s">
        <v>72</v>
      </c>
      <c r="O122239">
        <v>71656</v>
      </c>
    </row>
    <row r="122240" spans="1:15" x14ac:dyDescent="0.25">
      <c r="A122240">
        <v>2025</v>
      </c>
      <c r="B122240" t="s">
        <v>663</v>
      </c>
      <c r="C122240">
        <v>95</v>
      </c>
      <c r="D122240" t="s">
        <v>16</v>
      </c>
      <c r="E122240">
        <v>101</v>
      </c>
      <c r="F122240">
        <v>50</v>
      </c>
      <c r="G122240">
        <v>50000</v>
      </c>
      <c r="H122240" t="s">
        <v>17</v>
      </c>
      <c r="I122240">
        <v>53000</v>
      </c>
      <c r="J122240" t="s">
        <v>125</v>
      </c>
      <c r="K122240">
        <v>53330</v>
      </c>
      <c r="L122240" t="s">
        <v>132</v>
      </c>
      <c r="M122240">
        <v>106</v>
      </c>
      <c r="N122240" t="s">
        <v>79</v>
      </c>
      <c r="O122240">
        <v>146922</v>
      </c>
    </row>
    <row r="122241" spans="1:15" x14ac:dyDescent="0.25">
      <c r="A122241">
        <v>2025</v>
      </c>
      <c r="B122241" t="s">
        <v>663</v>
      </c>
      <c r="C122241">
        <v>95</v>
      </c>
      <c r="D122241" t="s">
        <v>16</v>
      </c>
      <c r="E122241">
        <v>101</v>
      </c>
      <c r="F122241">
        <v>50</v>
      </c>
      <c r="G122241">
        <v>50000</v>
      </c>
      <c r="H122241" t="s">
        <v>17</v>
      </c>
      <c r="I122241">
        <v>53000</v>
      </c>
      <c r="J122241" t="s">
        <v>125</v>
      </c>
      <c r="K122241">
        <v>53330</v>
      </c>
      <c r="L122241" t="s">
        <v>132</v>
      </c>
      <c r="M122241">
        <v>169</v>
      </c>
      <c r="N122241" t="s">
        <v>67</v>
      </c>
      <c r="O122241">
        <v>19770</v>
      </c>
    </row>
    <row r="122242" spans="1:15" x14ac:dyDescent="0.25">
      <c r="A122242">
        <v>2025</v>
      </c>
      <c r="B122242" t="s">
        <v>663</v>
      </c>
      <c r="C122242">
        <v>95</v>
      </c>
      <c r="D122242" t="s">
        <v>16</v>
      </c>
      <c r="E122242">
        <v>101</v>
      </c>
      <c r="F122242">
        <v>50</v>
      </c>
      <c r="G122242">
        <v>50000</v>
      </c>
      <c r="H122242" t="s">
        <v>17</v>
      </c>
      <c r="I122242">
        <v>53000</v>
      </c>
      <c r="J122242" t="s">
        <v>125</v>
      </c>
      <c r="K122242">
        <v>53330</v>
      </c>
      <c r="L122242" t="s">
        <v>132</v>
      </c>
      <c r="M122242">
        <v>186</v>
      </c>
      <c r="N122242" t="s">
        <v>243</v>
      </c>
      <c r="O122242">
        <v>4600</v>
      </c>
    </row>
    <row r="122243" spans="1:15" x14ac:dyDescent="0.25">
      <c r="A122243">
        <v>2025</v>
      </c>
      <c r="B122243" t="s">
        <v>663</v>
      </c>
      <c r="C122243">
        <v>95</v>
      </c>
      <c r="D122243" t="s">
        <v>16</v>
      </c>
      <c r="E122243">
        <v>101</v>
      </c>
      <c r="F122243">
        <v>50</v>
      </c>
      <c r="G122243">
        <v>50000</v>
      </c>
      <c r="H122243" t="s">
        <v>17</v>
      </c>
      <c r="I122243">
        <v>53000</v>
      </c>
      <c r="J122243" t="s">
        <v>125</v>
      </c>
      <c r="K122243">
        <v>53330</v>
      </c>
      <c r="L122243" t="s">
        <v>132</v>
      </c>
      <c r="M122243">
        <v>201</v>
      </c>
      <c r="N122243" t="s">
        <v>22</v>
      </c>
      <c r="O122243">
        <v>14363</v>
      </c>
    </row>
    <row r="122244" spans="1:15" x14ac:dyDescent="0.25">
      <c r="A122244">
        <v>2025</v>
      </c>
      <c r="B122244" t="s">
        <v>663</v>
      </c>
      <c r="C122244">
        <v>95</v>
      </c>
      <c r="D122244" t="s">
        <v>16</v>
      </c>
      <c r="E122244">
        <v>101</v>
      </c>
      <c r="F122244">
        <v>50</v>
      </c>
      <c r="G122244">
        <v>50000</v>
      </c>
      <c r="H122244" t="s">
        <v>17</v>
      </c>
      <c r="I122244">
        <v>53000</v>
      </c>
      <c r="J122244" t="s">
        <v>125</v>
      </c>
      <c r="K122244">
        <v>53330</v>
      </c>
      <c r="L122244" t="s">
        <v>132</v>
      </c>
      <c r="M122244">
        <v>204</v>
      </c>
      <c r="N122244" t="s">
        <v>23</v>
      </c>
      <c r="O122244">
        <v>29099</v>
      </c>
    </row>
    <row r="122245" spans="1:15" x14ac:dyDescent="0.25">
      <c r="A122245">
        <v>2025</v>
      </c>
      <c r="B122245" t="s">
        <v>663</v>
      </c>
      <c r="C122245">
        <v>95</v>
      </c>
      <c r="D122245" t="s">
        <v>16</v>
      </c>
      <c r="E122245">
        <v>101</v>
      </c>
      <c r="F122245">
        <v>50</v>
      </c>
      <c r="G122245">
        <v>50000</v>
      </c>
      <c r="H122245" t="s">
        <v>17</v>
      </c>
      <c r="I122245">
        <v>53000</v>
      </c>
      <c r="J122245" t="s">
        <v>125</v>
      </c>
      <c r="K122245">
        <v>53330</v>
      </c>
      <c r="L122245" t="s">
        <v>132</v>
      </c>
      <c r="M122245">
        <v>205</v>
      </c>
      <c r="N122245" t="s">
        <v>409</v>
      </c>
      <c r="O122245">
        <v>46516</v>
      </c>
    </row>
    <row r="122246" spans="1:15" x14ac:dyDescent="0.25">
      <c r="A122246">
        <v>2025</v>
      </c>
      <c r="B122246" t="s">
        <v>663</v>
      </c>
      <c r="C122246">
        <v>95</v>
      </c>
      <c r="D122246" t="s">
        <v>16</v>
      </c>
      <c r="E122246">
        <v>101</v>
      </c>
      <c r="F122246">
        <v>50</v>
      </c>
      <c r="G122246">
        <v>50000</v>
      </c>
      <c r="H122246" t="s">
        <v>17</v>
      </c>
      <c r="I122246">
        <v>53000</v>
      </c>
      <c r="J122246" t="s">
        <v>125</v>
      </c>
      <c r="K122246">
        <v>53330</v>
      </c>
      <c r="L122246" t="s">
        <v>132</v>
      </c>
      <c r="M122246">
        <v>210</v>
      </c>
      <c r="N122246" t="s">
        <v>28</v>
      </c>
      <c r="O122246">
        <v>126</v>
      </c>
    </row>
    <row r="122247" spans="1:15" x14ac:dyDescent="0.25">
      <c r="A122247">
        <v>2025</v>
      </c>
      <c r="B122247" t="s">
        <v>663</v>
      </c>
      <c r="C122247">
        <v>95</v>
      </c>
      <c r="D122247" t="s">
        <v>16</v>
      </c>
      <c r="E122247">
        <v>101</v>
      </c>
      <c r="F122247">
        <v>50</v>
      </c>
      <c r="G122247">
        <v>50000</v>
      </c>
      <c r="H122247" t="s">
        <v>17</v>
      </c>
      <c r="I122247">
        <v>53000</v>
      </c>
      <c r="J122247" t="s">
        <v>125</v>
      </c>
      <c r="K122247">
        <v>53330</v>
      </c>
      <c r="L122247" t="s">
        <v>132</v>
      </c>
      <c r="M122247">
        <v>212</v>
      </c>
      <c r="N122247" t="s">
        <v>29</v>
      </c>
      <c r="O122247">
        <v>3359</v>
      </c>
    </row>
    <row r="122248" spans="1:15" x14ac:dyDescent="0.25">
      <c r="A122248">
        <v>2025</v>
      </c>
      <c r="B122248" t="s">
        <v>663</v>
      </c>
      <c r="C122248">
        <v>95</v>
      </c>
      <c r="D122248" t="s">
        <v>16</v>
      </c>
      <c r="E122248">
        <v>101</v>
      </c>
      <c r="F122248">
        <v>50</v>
      </c>
      <c r="G122248">
        <v>50000</v>
      </c>
      <c r="H122248" t="s">
        <v>17</v>
      </c>
      <c r="I122248">
        <v>53000</v>
      </c>
      <c r="J122248" t="s">
        <v>125</v>
      </c>
      <c r="K122248">
        <v>53330</v>
      </c>
      <c r="L122248" t="s">
        <v>132</v>
      </c>
      <c r="M122248">
        <v>307</v>
      </c>
      <c r="N122248" t="s">
        <v>31</v>
      </c>
      <c r="O122248">
        <v>2927</v>
      </c>
    </row>
    <row r="122249" spans="1:15" x14ac:dyDescent="0.25">
      <c r="A122249">
        <v>2025</v>
      </c>
      <c r="B122249" t="s">
        <v>663</v>
      </c>
      <c r="C122249">
        <v>95</v>
      </c>
      <c r="D122249" t="s">
        <v>16</v>
      </c>
      <c r="E122249">
        <v>101</v>
      </c>
      <c r="F122249">
        <v>50</v>
      </c>
      <c r="G122249">
        <v>50000</v>
      </c>
      <c r="H122249" t="s">
        <v>17</v>
      </c>
      <c r="I122249">
        <v>53000</v>
      </c>
      <c r="J122249" t="s">
        <v>125</v>
      </c>
      <c r="K122249">
        <v>53330</v>
      </c>
      <c r="L122249" t="s">
        <v>132</v>
      </c>
      <c r="M122249">
        <v>312</v>
      </c>
      <c r="N122249" t="s">
        <v>152</v>
      </c>
      <c r="O122249">
        <v>5680</v>
      </c>
    </row>
    <row r="122250" spans="1:15" x14ac:dyDescent="0.25">
      <c r="A122250">
        <v>2025</v>
      </c>
      <c r="B122250" t="s">
        <v>663</v>
      </c>
      <c r="C122250">
        <v>95</v>
      </c>
      <c r="D122250" t="s">
        <v>16</v>
      </c>
      <c r="E122250">
        <v>101</v>
      </c>
      <c r="F122250">
        <v>50</v>
      </c>
      <c r="G122250">
        <v>50000</v>
      </c>
      <c r="H122250" t="s">
        <v>17</v>
      </c>
      <c r="I122250">
        <v>53000</v>
      </c>
      <c r="J122250" t="s">
        <v>125</v>
      </c>
      <c r="K122250">
        <v>53330</v>
      </c>
      <c r="L122250" t="s">
        <v>132</v>
      </c>
      <c r="M122250">
        <v>348</v>
      </c>
      <c r="N122250" t="s">
        <v>35</v>
      </c>
      <c r="O122250">
        <v>438</v>
      </c>
    </row>
    <row r="122251" spans="1:15" x14ac:dyDescent="0.25">
      <c r="A122251">
        <v>2025</v>
      </c>
      <c r="B122251" t="s">
        <v>663</v>
      </c>
      <c r="C122251">
        <v>95</v>
      </c>
      <c r="D122251" t="s">
        <v>16</v>
      </c>
      <c r="E122251">
        <v>101</v>
      </c>
      <c r="F122251">
        <v>50</v>
      </c>
      <c r="G122251">
        <v>50000</v>
      </c>
      <c r="H122251" t="s">
        <v>17</v>
      </c>
      <c r="I122251">
        <v>53000</v>
      </c>
      <c r="J122251" t="s">
        <v>125</v>
      </c>
      <c r="K122251">
        <v>53330</v>
      </c>
      <c r="L122251" t="s">
        <v>132</v>
      </c>
      <c r="M122251">
        <v>351</v>
      </c>
      <c r="N122251" t="s">
        <v>52</v>
      </c>
      <c r="O122251">
        <v>2672</v>
      </c>
    </row>
    <row r="122252" spans="1:15" x14ac:dyDescent="0.25">
      <c r="A122252">
        <v>2025</v>
      </c>
      <c r="B122252" t="s">
        <v>663</v>
      </c>
      <c r="C122252">
        <v>95</v>
      </c>
      <c r="D122252" t="s">
        <v>16</v>
      </c>
      <c r="E122252">
        <v>101</v>
      </c>
      <c r="F122252">
        <v>50</v>
      </c>
      <c r="G122252">
        <v>50000</v>
      </c>
      <c r="H122252" t="s">
        <v>17</v>
      </c>
      <c r="I122252">
        <v>53000</v>
      </c>
      <c r="J122252" t="s">
        <v>125</v>
      </c>
      <c r="K122252">
        <v>53330</v>
      </c>
      <c r="L122252" t="s">
        <v>132</v>
      </c>
      <c r="M122252">
        <v>355</v>
      </c>
      <c r="N122252" t="s">
        <v>37</v>
      </c>
      <c r="O122252">
        <v>9029</v>
      </c>
    </row>
    <row r="122253" spans="1:15" x14ac:dyDescent="0.25">
      <c r="A122253">
        <v>2025</v>
      </c>
      <c r="B122253" t="s">
        <v>663</v>
      </c>
      <c r="C122253">
        <v>95</v>
      </c>
      <c r="D122253" t="s">
        <v>16</v>
      </c>
      <c r="E122253">
        <v>101</v>
      </c>
      <c r="F122253">
        <v>50</v>
      </c>
      <c r="G122253">
        <v>50000</v>
      </c>
      <c r="H122253" t="s">
        <v>17</v>
      </c>
      <c r="I122253">
        <v>53000</v>
      </c>
      <c r="J122253" t="s">
        <v>125</v>
      </c>
      <c r="K122253">
        <v>53330</v>
      </c>
      <c r="L122253" t="s">
        <v>132</v>
      </c>
      <c r="M122253">
        <v>399</v>
      </c>
      <c r="N122253" t="s">
        <v>38</v>
      </c>
      <c r="O122253">
        <v>0</v>
      </c>
    </row>
    <row r="122254" spans="1:15" x14ac:dyDescent="0.25">
      <c r="A122254">
        <v>2025</v>
      </c>
      <c r="B122254" t="s">
        <v>663</v>
      </c>
      <c r="C122254">
        <v>95</v>
      </c>
      <c r="D122254" t="s">
        <v>16</v>
      </c>
      <c r="E122254">
        <v>101</v>
      </c>
      <c r="F122254">
        <v>50</v>
      </c>
      <c r="G122254">
        <v>50000</v>
      </c>
      <c r="H122254" t="s">
        <v>17</v>
      </c>
      <c r="I122254">
        <v>53000</v>
      </c>
      <c r="J122254" t="s">
        <v>125</v>
      </c>
      <c r="K122254">
        <v>53330</v>
      </c>
      <c r="L122254" t="s">
        <v>132</v>
      </c>
      <c r="M122254">
        <v>435</v>
      </c>
      <c r="N122254" t="s">
        <v>39</v>
      </c>
      <c r="O122254">
        <v>4931</v>
      </c>
    </row>
    <row r="122255" spans="1:15" x14ac:dyDescent="0.25">
      <c r="A122255">
        <v>2025</v>
      </c>
      <c r="B122255" t="s">
        <v>663</v>
      </c>
      <c r="C122255">
        <v>95</v>
      </c>
      <c r="D122255" t="s">
        <v>16</v>
      </c>
      <c r="E122255">
        <v>101</v>
      </c>
      <c r="F122255">
        <v>50</v>
      </c>
      <c r="G122255">
        <v>50000</v>
      </c>
      <c r="H122255" t="s">
        <v>17</v>
      </c>
      <c r="I122255">
        <v>53000</v>
      </c>
      <c r="J122255" t="s">
        <v>125</v>
      </c>
      <c r="K122255">
        <v>53330</v>
      </c>
      <c r="L122255" t="s">
        <v>132</v>
      </c>
      <c r="M122255">
        <v>499</v>
      </c>
      <c r="N122255" t="s">
        <v>40</v>
      </c>
      <c r="O122255">
        <v>488</v>
      </c>
    </row>
    <row r="122256" spans="1:15" x14ac:dyDescent="0.25">
      <c r="A122256">
        <v>2025</v>
      </c>
      <c r="B122256" t="s">
        <v>663</v>
      </c>
      <c r="C122256">
        <v>95</v>
      </c>
      <c r="D122256" t="s">
        <v>16</v>
      </c>
      <c r="E122256">
        <v>101</v>
      </c>
      <c r="F122256">
        <v>50</v>
      </c>
      <c r="G122256">
        <v>50000</v>
      </c>
      <c r="H122256" t="s">
        <v>17</v>
      </c>
      <c r="I122256">
        <v>53000</v>
      </c>
      <c r="J122256" t="s">
        <v>125</v>
      </c>
      <c r="K122256">
        <v>53330</v>
      </c>
      <c r="L122256" t="s">
        <v>132</v>
      </c>
      <c r="M122256">
        <v>506</v>
      </c>
      <c r="N122256" t="s">
        <v>139</v>
      </c>
      <c r="O122256">
        <v>937</v>
      </c>
    </row>
    <row r="122257" spans="1:15" x14ac:dyDescent="0.25">
      <c r="A122257">
        <v>2025</v>
      </c>
      <c r="B122257" t="s">
        <v>663</v>
      </c>
      <c r="C122257">
        <v>95</v>
      </c>
      <c r="D122257" t="s">
        <v>16</v>
      </c>
      <c r="E122257">
        <v>101</v>
      </c>
      <c r="F122257">
        <v>50</v>
      </c>
      <c r="G122257">
        <v>50000</v>
      </c>
      <c r="H122257" t="s">
        <v>17</v>
      </c>
      <c r="I122257">
        <v>53000</v>
      </c>
      <c r="J122257" t="s">
        <v>125</v>
      </c>
      <c r="K122257">
        <v>53330</v>
      </c>
      <c r="L122257" t="s">
        <v>132</v>
      </c>
      <c r="M122257">
        <v>513</v>
      </c>
      <c r="N122257" t="s">
        <v>109</v>
      </c>
      <c r="O122257">
        <v>352</v>
      </c>
    </row>
    <row r="122258" spans="1:15" x14ac:dyDescent="0.25">
      <c r="A122258">
        <v>2025</v>
      </c>
      <c r="B122258" t="s">
        <v>663</v>
      </c>
      <c r="C122258">
        <v>95</v>
      </c>
      <c r="D122258" t="s">
        <v>16</v>
      </c>
      <c r="E122258">
        <v>101</v>
      </c>
      <c r="F122258">
        <v>50</v>
      </c>
      <c r="G122258">
        <v>50000</v>
      </c>
      <c r="H122258" t="s">
        <v>17</v>
      </c>
      <c r="I122258">
        <v>53000</v>
      </c>
      <c r="J122258" t="s">
        <v>125</v>
      </c>
      <c r="K122258">
        <v>53330</v>
      </c>
      <c r="L122258" t="s">
        <v>132</v>
      </c>
      <c r="M122258">
        <v>524</v>
      </c>
      <c r="N122258" t="s">
        <v>41</v>
      </c>
      <c r="O122258">
        <v>800</v>
      </c>
    </row>
    <row r="122259" spans="1:15" x14ac:dyDescent="0.25">
      <c r="A122259">
        <v>2025</v>
      </c>
      <c r="B122259" t="s">
        <v>663</v>
      </c>
      <c r="C122259">
        <v>95</v>
      </c>
      <c r="D122259" t="s">
        <v>16</v>
      </c>
      <c r="E122259">
        <v>101</v>
      </c>
      <c r="F122259">
        <v>50</v>
      </c>
      <c r="G122259">
        <v>50000</v>
      </c>
      <c r="H122259" t="s">
        <v>17</v>
      </c>
      <c r="I122259">
        <v>53000</v>
      </c>
      <c r="J122259" t="s">
        <v>125</v>
      </c>
      <c r="K122259">
        <v>53330</v>
      </c>
      <c r="L122259" t="s">
        <v>132</v>
      </c>
      <c r="M122259">
        <v>599</v>
      </c>
      <c r="N122259" t="s">
        <v>63</v>
      </c>
      <c r="O122259">
        <v>4285</v>
      </c>
    </row>
    <row r="122260" spans="1:15" x14ac:dyDescent="0.25">
      <c r="A122260">
        <v>2025</v>
      </c>
      <c r="B122260" t="s">
        <v>663</v>
      </c>
      <c r="C122260">
        <v>95</v>
      </c>
      <c r="D122260" t="s">
        <v>16</v>
      </c>
      <c r="E122260">
        <v>101</v>
      </c>
      <c r="F122260">
        <v>50</v>
      </c>
      <c r="G122260">
        <v>50000</v>
      </c>
      <c r="H122260" t="s">
        <v>17</v>
      </c>
      <c r="I122260">
        <v>53000</v>
      </c>
      <c r="J122260" t="s">
        <v>125</v>
      </c>
      <c r="K122260">
        <v>53400</v>
      </c>
      <c r="L122260" t="s">
        <v>134</v>
      </c>
      <c r="M122260">
        <v>101</v>
      </c>
      <c r="N122260" t="s">
        <v>45</v>
      </c>
      <c r="O122260">
        <v>130937</v>
      </c>
    </row>
    <row r="122261" spans="1:15" x14ac:dyDescent="0.25">
      <c r="A122261">
        <v>2025</v>
      </c>
      <c r="B122261" t="s">
        <v>663</v>
      </c>
      <c r="C122261">
        <v>95</v>
      </c>
      <c r="D122261" t="s">
        <v>16</v>
      </c>
      <c r="E122261">
        <v>101</v>
      </c>
      <c r="F122261">
        <v>50</v>
      </c>
      <c r="G122261">
        <v>50000</v>
      </c>
      <c r="H122261" t="s">
        <v>17</v>
      </c>
      <c r="I122261">
        <v>53000</v>
      </c>
      <c r="J122261" t="s">
        <v>125</v>
      </c>
      <c r="K122261">
        <v>53400</v>
      </c>
      <c r="L122261" t="s">
        <v>134</v>
      </c>
      <c r="M122261">
        <v>162</v>
      </c>
      <c r="N122261" t="s">
        <v>66</v>
      </c>
      <c r="O122261">
        <v>516072</v>
      </c>
    </row>
    <row r="122262" spans="1:15" x14ac:dyDescent="0.25">
      <c r="A122262">
        <v>2025</v>
      </c>
      <c r="B122262" t="s">
        <v>663</v>
      </c>
      <c r="C122262">
        <v>95</v>
      </c>
      <c r="D122262" t="s">
        <v>16</v>
      </c>
      <c r="E122262">
        <v>101</v>
      </c>
      <c r="F122262">
        <v>50</v>
      </c>
      <c r="G122262">
        <v>50000</v>
      </c>
      <c r="H122262" t="s">
        <v>17</v>
      </c>
      <c r="I122262">
        <v>53000</v>
      </c>
      <c r="J122262" t="s">
        <v>125</v>
      </c>
      <c r="K122262">
        <v>53400</v>
      </c>
      <c r="L122262" t="s">
        <v>134</v>
      </c>
      <c r="M122262">
        <v>164</v>
      </c>
      <c r="N122262" t="s">
        <v>365</v>
      </c>
      <c r="O122262">
        <v>7200</v>
      </c>
    </row>
    <row r="122263" spans="1:15" x14ac:dyDescent="0.25">
      <c r="A122263">
        <v>2025</v>
      </c>
      <c r="B122263" t="s">
        <v>663</v>
      </c>
      <c r="C122263">
        <v>95</v>
      </c>
      <c r="D122263" t="s">
        <v>16</v>
      </c>
      <c r="E122263">
        <v>101</v>
      </c>
      <c r="F122263">
        <v>50</v>
      </c>
      <c r="G122263">
        <v>50000</v>
      </c>
      <c r="H122263" t="s">
        <v>17</v>
      </c>
      <c r="I122263">
        <v>53000</v>
      </c>
      <c r="J122263" t="s">
        <v>125</v>
      </c>
      <c r="K122263">
        <v>53400</v>
      </c>
      <c r="L122263" t="s">
        <v>134</v>
      </c>
      <c r="M122263">
        <v>169</v>
      </c>
      <c r="N122263" t="s">
        <v>67</v>
      </c>
      <c r="O122263">
        <v>28484</v>
      </c>
    </row>
    <row r="122264" spans="1:15" x14ac:dyDescent="0.25">
      <c r="A122264">
        <v>2025</v>
      </c>
      <c r="B122264" t="s">
        <v>663</v>
      </c>
      <c r="C122264">
        <v>95</v>
      </c>
      <c r="D122264" t="s">
        <v>16</v>
      </c>
      <c r="E122264">
        <v>101</v>
      </c>
      <c r="F122264">
        <v>50</v>
      </c>
      <c r="G122264">
        <v>50000</v>
      </c>
      <c r="H122264" t="s">
        <v>17</v>
      </c>
      <c r="I122264">
        <v>53000</v>
      </c>
      <c r="J122264" t="s">
        <v>125</v>
      </c>
      <c r="K122264">
        <v>53400</v>
      </c>
      <c r="L122264" t="s">
        <v>134</v>
      </c>
      <c r="M122264">
        <v>186</v>
      </c>
      <c r="N122264" t="s">
        <v>243</v>
      </c>
      <c r="O122264">
        <v>5600</v>
      </c>
    </row>
    <row r="122265" spans="1:15" x14ac:dyDescent="0.25">
      <c r="A122265">
        <v>2025</v>
      </c>
      <c r="B122265" t="s">
        <v>663</v>
      </c>
      <c r="C122265">
        <v>95</v>
      </c>
      <c r="D122265" t="s">
        <v>16</v>
      </c>
      <c r="E122265">
        <v>101</v>
      </c>
      <c r="F122265">
        <v>50</v>
      </c>
      <c r="G122265">
        <v>50000</v>
      </c>
      <c r="H122265" t="s">
        <v>17</v>
      </c>
      <c r="I122265">
        <v>53000</v>
      </c>
      <c r="J122265" t="s">
        <v>125</v>
      </c>
      <c r="K122265">
        <v>53400</v>
      </c>
      <c r="L122265" t="s">
        <v>134</v>
      </c>
      <c r="M122265">
        <v>187</v>
      </c>
      <c r="N122265" t="s">
        <v>94</v>
      </c>
      <c r="O122265">
        <v>0</v>
      </c>
    </row>
    <row r="122266" spans="1:15" x14ac:dyDescent="0.25">
      <c r="A122266">
        <v>2025</v>
      </c>
      <c r="B122266" t="s">
        <v>663</v>
      </c>
      <c r="C122266">
        <v>95</v>
      </c>
      <c r="D122266" t="s">
        <v>16</v>
      </c>
      <c r="E122266">
        <v>101</v>
      </c>
      <c r="F122266">
        <v>50</v>
      </c>
      <c r="G122266">
        <v>50000</v>
      </c>
      <c r="H122266" t="s">
        <v>17</v>
      </c>
      <c r="I122266">
        <v>53000</v>
      </c>
      <c r="J122266" t="s">
        <v>125</v>
      </c>
      <c r="K122266">
        <v>53400</v>
      </c>
      <c r="L122266" t="s">
        <v>134</v>
      </c>
      <c r="M122266">
        <v>194</v>
      </c>
      <c r="N122266" t="s">
        <v>127</v>
      </c>
      <c r="O122266">
        <v>0</v>
      </c>
    </row>
    <row r="122267" spans="1:15" x14ac:dyDescent="0.25">
      <c r="A122267">
        <v>2025</v>
      </c>
      <c r="B122267" t="s">
        <v>663</v>
      </c>
      <c r="C122267">
        <v>95</v>
      </c>
      <c r="D122267" t="s">
        <v>16</v>
      </c>
      <c r="E122267">
        <v>101</v>
      </c>
      <c r="F122267">
        <v>50</v>
      </c>
      <c r="G122267">
        <v>50000</v>
      </c>
      <c r="H122267" t="s">
        <v>17</v>
      </c>
      <c r="I122267">
        <v>53000</v>
      </c>
      <c r="J122267" t="s">
        <v>125</v>
      </c>
      <c r="K122267">
        <v>53400</v>
      </c>
      <c r="L122267" t="s">
        <v>134</v>
      </c>
      <c r="M122267">
        <v>201</v>
      </c>
      <c r="N122267" t="s">
        <v>22</v>
      </c>
      <c r="O122267">
        <v>41643</v>
      </c>
    </row>
    <row r="122268" spans="1:15" x14ac:dyDescent="0.25">
      <c r="A122268">
        <v>2025</v>
      </c>
      <c r="B122268" t="s">
        <v>663</v>
      </c>
      <c r="C122268">
        <v>95</v>
      </c>
      <c r="D122268" t="s">
        <v>16</v>
      </c>
      <c r="E122268">
        <v>101</v>
      </c>
      <c r="F122268">
        <v>50</v>
      </c>
      <c r="G122268">
        <v>50000</v>
      </c>
      <c r="H122268" t="s">
        <v>17</v>
      </c>
      <c r="I122268">
        <v>53000</v>
      </c>
      <c r="J122268" t="s">
        <v>125</v>
      </c>
      <c r="K122268">
        <v>53400</v>
      </c>
      <c r="L122268" t="s">
        <v>134</v>
      </c>
      <c r="M122268">
        <v>204</v>
      </c>
      <c r="N122268" t="s">
        <v>23</v>
      </c>
      <c r="O122268">
        <v>72701</v>
      </c>
    </row>
    <row r="122269" spans="1:15" x14ac:dyDescent="0.25">
      <c r="A122269">
        <v>2025</v>
      </c>
      <c r="B122269" t="s">
        <v>663</v>
      </c>
      <c r="C122269">
        <v>95</v>
      </c>
      <c r="D122269" t="s">
        <v>16</v>
      </c>
      <c r="E122269">
        <v>101</v>
      </c>
      <c r="F122269">
        <v>50</v>
      </c>
      <c r="G122269">
        <v>50000</v>
      </c>
      <c r="H122269" t="s">
        <v>17</v>
      </c>
      <c r="I122269">
        <v>53000</v>
      </c>
      <c r="J122269" t="s">
        <v>125</v>
      </c>
      <c r="K122269">
        <v>53400</v>
      </c>
      <c r="L122269" t="s">
        <v>134</v>
      </c>
      <c r="M122269">
        <v>205</v>
      </c>
      <c r="N122269" t="s">
        <v>409</v>
      </c>
      <c r="O122269">
        <v>116290</v>
      </c>
    </row>
    <row r="122270" spans="1:15" x14ac:dyDescent="0.25">
      <c r="A122270">
        <v>2025</v>
      </c>
      <c r="B122270" t="s">
        <v>663</v>
      </c>
      <c r="C122270">
        <v>95</v>
      </c>
      <c r="D122270" t="s">
        <v>16</v>
      </c>
      <c r="E122270">
        <v>101</v>
      </c>
      <c r="F122270">
        <v>50</v>
      </c>
      <c r="G122270">
        <v>50000</v>
      </c>
      <c r="H122270" t="s">
        <v>17</v>
      </c>
      <c r="I122270">
        <v>53000</v>
      </c>
      <c r="J122270" t="s">
        <v>125</v>
      </c>
      <c r="K122270">
        <v>53400</v>
      </c>
      <c r="L122270" t="s">
        <v>134</v>
      </c>
      <c r="M122270">
        <v>210</v>
      </c>
      <c r="N122270" t="s">
        <v>28</v>
      </c>
      <c r="O122270">
        <v>285</v>
      </c>
    </row>
    <row r="122271" spans="1:15" x14ac:dyDescent="0.25">
      <c r="A122271">
        <v>2025</v>
      </c>
      <c r="B122271" t="s">
        <v>663</v>
      </c>
      <c r="C122271">
        <v>95</v>
      </c>
      <c r="D122271" t="s">
        <v>16</v>
      </c>
      <c r="E122271">
        <v>101</v>
      </c>
      <c r="F122271">
        <v>50</v>
      </c>
      <c r="G122271">
        <v>50000</v>
      </c>
      <c r="H122271" t="s">
        <v>17</v>
      </c>
      <c r="I122271">
        <v>53000</v>
      </c>
      <c r="J122271" t="s">
        <v>125</v>
      </c>
      <c r="K122271">
        <v>53400</v>
      </c>
      <c r="L122271" t="s">
        <v>134</v>
      </c>
      <c r="M122271">
        <v>212</v>
      </c>
      <c r="N122271" t="s">
        <v>29</v>
      </c>
      <c r="O122271">
        <v>9739</v>
      </c>
    </row>
    <row r="122272" spans="1:15" x14ac:dyDescent="0.25">
      <c r="A122272">
        <v>2025</v>
      </c>
      <c r="B122272" t="s">
        <v>663</v>
      </c>
      <c r="C122272">
        <v>95</v>
      </c>
      <c r="D122272" t="s">
        <v>16</v>
      </c>
      <c r="E122272">
        <v>101</v>
      </c>
      <c r="F122272">
        <v>50</v>
      </c>
      <c r="G122272">
        <v>50000</v>
      </c>
      <c r="H122272" t="s">
        <v>17</v>
      </c>
      <c r="I122272">
        <v>53000</v>
      </c>
      <c r="J122272" t="s">
        <v>125</v>
      </c>
      <c r="K122272">
        <v>53400</v>
      </c>
      <c r="L122272" t="s">
        <v>134</v>
      </c>
      <c r="M122272">
        <v>307</v>
      </c>
      <c r="N122272" t="s">
        <v>31</v>
      </c>
      <c r="O122272">
        <v>5543</v>
      </c>
    </row>
    <row r="122273" spans="1:15" x14ac:dyDescent="0.25">
      <c r="A122273">
        <v>2025</v>
      </c>
      <c r="B122273" t="s">
        <v>663</v>
      </c>
      <c r="C122273">
        <v>95</v>
      </c>
      <c r="D122273" t="s">
        <v>16</v>
      </c>
      <c r="E122273">
        <v>101</v>
      </c>
      <c r="F122273">
        <v>50</v>
      </c>
      <c r="G122273">
        <v>50000</v>
      </c>
      <c r="H122273" t="s">
        <v>17</v>
      </c>
      <c r="I122273">
        <v>53000</v>
      </c>
      <c r="J122273" t="s">
        <v>125</v>
      </c>
      <c r="K122273">
        <v>53400</v>
      </c>
      <c r="L122273" t="s">
        <v>134</v>
      </c>
      <c r="M122273">
        <v>320</v>
      </c>
      <c r="N122273" t="s">
        <v>32</v>
      </c>
      <c r="O122273">
        <v>1415</v>
      </c>
    </row>
    <row r="122274" spans="1:15" x14ac:dyDescent="0.25">
      <c r="A122274">
        <v>2025</v>
      </c>
      <c r="B122274" t="s">
        <v>663</v>
      </c>
      <c r="C122274">
        <v>95</v>
      </c>
      <c r="D122274" t="s">
        <v>16</v>
      </c>
      <c r="E122274">
        <v>101</v>
      </c>
      <c r="F122274">
        <v>50</v>
      </c>
      <c r="G122274">
        <v>50000</v>
      </c>
      <c r="H122274" t="s">
        <v>17</v>
      </c>
      <c r="I122274">
        <v>53000</v>
      </c>
      <c r="J122274" t="s">
        <v>125</v>
      </c>
      <c r="K122274">
        <v>53400</v>
      </c>
      <c r="L122274" t="s">
        <v>134</v>
      </c>
      <c r="M122274">
        <v>337</v>
      </c>
      <c r="N122274" t="s">
        <v>34</v>
      </c>
      <c r="O122274">
        <v>1975</v>
      </c>
    </row>
    <row r="122275" spans="1:15" x14ac:dyDescent="0.25">
      <c r="A122275">
        <v>2025</v>
      </c>
      <c r="B122275" t="s">
        <v>663</v>
      </c>
      <c r="C122275">
        <v>95</v>
      </c>
      <c r="D122275" t="s">
        <v>16</v>
      </c>
      <c r="E122275">
        <v>101</v>
      </c>
      <c r="F122275">
        <v>50</v>
      </c>
      <c r="G122275">
        <v>50000</v>
      </c>
      <c r="H122275" t="s">
        <v>17</v>
      </c>
      <c r="I122275">
        <v>53000</v>
      </c>
      <c r="J122275" t="s">
        <v>125</v>
      </c>
      <c r="K122275">
        <v>53400</v>
      </c>
      <c r="L122275" t="s">
        <v>134</v>
      </c>
      <c r="M122275">
        <v>348</v>
      </c>
      <c r="N122275" t="s">
        <v>35</v>
      </c>
      <c r="O122275">
        <v>5322</v>
      </c>
    </row>
    <row r="122276" spans="1:15" x14ac:dyDescent="0.25">
      <c r="A122276">
        <v>2025</v>
      </c>
      <c r="B122276" t="s">
        <v>663</v>
      </c>
      <c r="C122276">
        <v>95</v>
      </c>
      <c r="D122276" t="s">
        <v>16</v>
      </c>
      <c r="E122276">
        <v>101</v>
      </c>
      <c r="F122276">
        <v>50</v>
      </c>
      <c r="G122276">
        <v>50000</v>
      </c>
      <c r="H122276" t="s">
        <v>17</v>
      </c>
      <c r="I122276">
        <v>53000</v>
      </c>
      <c r="J122276" t="s">
        <v>125</v>
      </c>
      <c r="K122276">
        <v>53400</v>
      </c>
      <c r="L122276" t="s">
        <v>134</v>
      </c>
      <c r="M122276">
        <v>351</v>
      </c>
      <c r="N122276" t="s">
        <v>52</v>
      </c>
      <c r="O122276">
        <v>5046</v>
      </c>
    </row>
    <row r="122277" spans="1:15" x14ac:dyDescent="0.25">
      <c r="A122277">
        <v>2025</v>
      </c>
      <c r="B122277" t="s">
        <v>663</v>
      </c>
      <c r="C122277">
        <v>95</v>
      </c>
      <c r="D122277" t="s">
        <v>16</v>
      </c>
      <c r="E122277">
        <v>101</v>
      </c>
      <c r="F122277">
        <v>50</v>
      </c>
      <c r="G122277">
        <v>50000</v>
      </c>
      <c r="H122277" t="s">
        <v>17</v>
      </c>
      <c r="I122277">
        <v>53000</v>
      </c>
      <c r="J122277" t="s">
        <v>125</v>
      </c>
      <c r="K122277">
        <v>53400</v>
      </c>
      <c r="L122277" t="s">
        <v>134</v>
      </c>
      <c r="M122277">
        <v>355</v>
      </c>
      <c r="N122277" t="s">
        <v>37</v>
      </c>
      <c r="O122277">
        <v>45</v>
      </c>
    </row>
    <row r="122278" spans="1:15" x14ac:dyDescent="0.25">
      <c r="A122278">
        <v>2025</v>
      </c>
      <c r="B122278" t="s">
        <v>663</v>
      </c>
      <c r="C122278">
        <v>95</v>
      </c>
      <c r="D122278" t="s">
        <v>16</v>
      </c>
      <c r="E122278">
        <v>101</v>
      </c>
      <c r="F122278">
        <v>50</v>
      </c>
      <c r="G122278">
        <v>50000</v>
      </c>
      <c r="H122278" t="s">
        <v>17</v>
      </c>
      <c r="I122278">
        <v>53000</v>
      </c>
      <c r="J122278" t="s">
        <v>125</v>
      </c>
      <c r="K122278">
        <v>53400</v>
      </c>
      <c r="L122278" t="s">
        <v>134</v>
      </c>
      <c r="M122278">
        <v>399</v>
      </c>
      <c r="N122278" t="s">
        <v>38</v>
      </c>
      <c r="O122278">
        <v>22893</v>
      </c>
    </row>
    <row r="122279" spans="1:15" x14ac:dyDescent="0.25">
      <c r="A122279">
        <v>2025</v>
      </c>
      <c r="B122279" t="s">
        <v>663</v>
      </c>
      <c r="C122279">
        <v>95</v>
      </c>
      <c r="D122279" t="s">
        <v>16</v>
      </c>
      <c r="E122279">
        <v>101</v>
      </c>
      <c r="F122279">
        <v>50</v>
      </c>
      <c r="G122279">
        <v>50000</v>
      </c>
      <c r="H122279" t="s">
        <v>17</v>
      </c>
      <c r="I122279">
        <v>53000</v>
      </c>
      <c r="J122279" t="s">
        <v>125</v>
      </c>
      <c r="K122279">
        <v>53400</v>
      </c>
      <c r="L122279" t="s">
        <v>134</v>
      </c>
      <c r="M122279">
        <v>435</v>
      </c>
      <c r="N122279" t="s">
        <v>39</v>
      </c>
      <c r="O122279">
        <v>13232</v>
      </c>
    </row>
    <row r="122280" spans="1:15" x14ac:dyDescent="0.25">
      <c r="A122280">
        <v>2025</v>
      </c>
      <c r="B122280" t="s">
        <v>663</v>
      </c>
      <c r="C122280">
        <v>95</v>
      </c>
      <c r="D122280" t="s">
        <v>16</v>
      </c>
      <c r="E122280">
        <v>101</v>
      </c>
      <c r="F122280">
        <v>50</v>
      </c>
      <c r="G122280">
        <v>50000</v>
      </c>
      <c r="H122280" t="s">
        <v>17</v>
      </c>
      <c r="I122280">
        <v>53000</v>
      </c>
      <c r="J122280" t="s">
        <v>125</v>
      </c>
      <c r="K122280">
        <v>53400</v>
      </c>
      <c r="L122280" t="s">
        <v>134</v>
      </c>
      <c r="M122280">
        <v>506</v>
      </c>
      <c r="N122280" t="s">
        <v>139</v>
      </c>
      <c r="O122280">
        <v>3318</v>
      </c>
    </row>
    <row r="122281" spans="1:15" x14ac:dyDescent="0.25">
      <c r="A122281">
        <v>2025</v>
      </c>
      <c r="B122281" t="s">
        <v>663</v>
      </c>
      <c r="C122281">
        <v>95</v>
      </c>
      <c r="D122281" t="s">
        <v>16</v>
      </c>
      <c r="E122281">
        <v>101</v>
      </c>
      <c r="F122281">
        <v>50</v>
      </c>
      <c r="G122281">
        <v>50000</v>
      </c>
      <c r="H122281" t="s">
        <v>17</v>
      </c>
      <c r="I122281">
        <v>53000</v>
      </c>
      <c r="J122281" t="s">
        <v>125</v>
      </c>
      <c r="K122281">
        <v>53400</v>
      </c>
      <c r="L122281" t="s">
        <v>134</v>
      </c>
      <c r="M122281">
        <v>508</v>
      </c>
      <c r="N122281" t="s">
        <v>244</v>
      </c>
      <c r="O122281">
        <v>394</v>
      </c>
    </row>
    <row r="122282" spans="1:15" x14ac:dyDescent="0.25">
      <c r="A122282">
        <v>2025</v>
      </c>
      <c r="B122282" t="s">
        <v>663</v>
      </c>
      <c r="C122282">
        <v>95</v>
      </c>
      <c r="D122282" t="s">
        <v>16</v>
      </c>
      <c r="E122282">
        <v>101</v>
      </c>
      <c r="F122282">
        <v>50</v>
      </c>
      <c r="G122282">
        <v>50000</v>
      </c>
      <c r="H122282" t="s">
        <v>17</v>
      </c>
      <c r="I122282">
        <v>53000</v>
      </c>
      <c r="J122282" t="s">
        <v>125</v>
      </c>
      <c r="K122282">
        <v>53400</v>
      </c>
      <c r="L122282" t="s">
        <v>134</v>
      </c>
      <c r="M122282">
        <v>511</v>
      </c>
      <c r="N122282" t="s">
        <v>62</v>
      </c>
      <c r="O122282">
        <v>200</v>
      </c>
    </row>
    <row r="122283" spans="1:15" x14ac:dyDescent="0.25">
      <c r="A122283">
        <v>2025</v>
      </c>
      <c r="B122283" t="s">
        <v>663</v>
      </c>
      <c r="C122283">
        <v>95</v>
      </c>
      <c r="D122283" t="s">
        <v>16</v>
      </c>
      <c r="E122283">
        <v>101</v>
      </c>
      <c r="F122283">
        <v>50</v>
      </c>
      <c r="G122283">
        <v>50000</v>
      </c>
      <c r="H122283" t="s">
        <v>17</v>
      </c>
      <c r="I122283">
        <v>53000</v>
      </c>
      <c r="J122283" t="s">
        <v>125</v>
      </c>
      <c r="K122283">
        <v>53400</v>
      </c>
      <c r="L122283" t="s">
        <v>134</v>
      </c>
      <c r="M122283">
        <v>513</v>
      </c>
      <c r="N122283" t="s">
        <v>109</v>
      </c>
      <c r="O122283">
        <v>2099</v>
      </c>
    </row>
    <row r="122284" spans="1:15" x14ac:dyDescent="0.25">
      <c r="A122284">
        <v>2025</v>
      </c>
      <c r="B122284" t="s">
        <v>663</v>
      </c>
      <c r="C122284">
        <v>95</v>
      </c>
      <c r="D122284" t="s">
        <v>16</v>
      </c>
      <c r="E122284">
        <v>101</v>
      </c>
      <c r="F122284">
        <v>50</v>
      </c>
      <c r="G122284">
        <v>50000</v>
      </c>
      <c r="H122284" t="s">
        <v>17</v>
      </c>
      <c r="I122284">
        <v>53000</v>
      </c>
      <c r="J122284" t="s">
        <v>125</v>
      </c>
      <c r="K122284">
        <v>53400</v>
      </c>
      <c r="L122284" t="s">
        <v>134</v>
      </c>
      <c r="M122284">
        <v>524</v>
      </c>
      <c r="N122284" t="s">
        <v>41</v>
      </c>
      <c r="O122284">
        <v>250</v>
      </c>
    </row>
    <row r="122285" spans="1:15" x14ac:dyDescent="0.25">
      <c r="A122285">
        <v>2025</v>
      </c>
      <c r="B122285" t="s">
        <v>663</v>
      </c>
      <c r="C122285">
        <v>95</v>
      </c>
      <c r="D122285" t="s">
        <v>16</v>
      </c>
      <c r="E122285">
        <v>101</v>
      </c>
      <c r="F122285">
        <v>50</v>
      </c>
      <c r="G122285">
        <v>50000</v>
      </c>
      <c r="H122285" t="s">
        <v>17</v>
      </c>
      <c r="I122285">
        <v>53000</v>
      </c>
      <c r="J122285" t="s">
        <v>125</v>
      </c>
      <c r="K122285">
        <v>53400</v>
      </c>
      <c r="L122285" t="s">
        <v>134</v>
      </c>
      <c r="M122285">
        <v>719</v>
      </c>
      <c r="N122285" t="s">
        <v>112</v>
      </c>
      <c r="O122285">
        <v>7245</v>
      </c>
    </row>
    <row r="122286" spans="1:15" x14ac:dyDescent="0.25">
      <c r="A122286">
        <v>2025</v>
      </c>
      <c r="B122286" t="s">
        <v>663</v>
      </c>
      <c r="C122286">
        <v>95</v>
      </c>
      <c r="D122286" t="s">
        <v>16</v>
      </c>
      <c r="E122286">
        <v>101</v>
      </c>
      <c r="F122286">
        <v>50</v>
      </c>
      <c r="G122286">
        <v>50000</v>
      </c>
      <c r="H122286" t="s">
        <v>17</v>
      </c>
      <c r="I122286">
        <v>53000</v>
      </c>
      <c r="J122286" t="s">
        <v>125</v>
      </c>
      <c r="K122286">
        <v>53700</v>
      </c>
      <c r="L122286" t="s">
        <v>141</v>
      </c>
      <c r="M122286">
        <v>103</v>
      </c>
      <c r="N122286" t="s">
        <v>75</v>
      </c>
      <c r="O122286">
        <v>81723</v>
      </c>
    </row>
    <row r="122287" spans="1:15" x14ac:dyDescent="0.25">
      <c r="A122287">
        <v>2025</v>
      </c>
      <c r="B122287" t="s">
        <v>663</v>
      </c>
      <c r="C122287">
        <v>95</v>
      </c>
      <c r="D122287" t="s">
        <v>16</v>
      </c>
      <c r="E122287">
        <v>101</v>
      </c>
      <c r="F122287">
        <v>50</v>
      </c>
      <c r="G122287">
        <v>50000</v>
      </c>
      <c r="H122287" t="s">
        <v>17</v>
      </c>
      <c r="I122287">
        <v>53000</v>
      </c>
      <c r="J122287" t="s">
        <v>125</v>
      </c>
      <c r="K122287">
        <v>53700</v>
      </c>
      <c r="L122287" t="s">
        <v>141</v>
      </c>
      <c r="M122287">
        <v>105</v>
      </c>
      <c r="N122287" t="s">
        <v>72</v>
      </c>
      <c r="O122287">
        <v>87346</v>
      </c>
    </row>
    <row r="122288" spans="1:15" x14ac:dyDescent="0.25">
      <c r="A122288">
        <v>2025</v>
      </c>
      <c r="B122288" t="s">
        <v>663</v>
      </c>
      <c r="C122288">
        <v>95</v>
      </c>
      <c r="D122288" t="s">
        <v>16</v>
      </c>
      <c r="E122288">
        <v>101</v>
      </c>
      <c r="F122288">
        <v>50</v>
      </c>
      <c r="G122288">
        <v>50000</v>
      </c>
      <c r="H122288" t="s">
        <v>17</v>
      </c>
      <c r="I122288">
        <v>53000</v>
      </c>
      <c r="J122288" t="s">
        <v>125</v>
      </c>
      <c r="K122288">
        <v>53700</v>
      </c>
      <c r="L122288" t="s">
        <v>141</v>
      </c>
      <c r="M122288">
        <v>169</v>
      </c>
      <c r="N122288" t="s">
        <v>67</v>
      </c>
      <c r="O122288">
        <v>110537</v>
      </c>
    </row>
    <row r="122289" spans="1:15" x14ac:dyDescent="0.25">
      <c r="A122289">
        <v>2025</v>
      </c>
      <c r="B122289" t="s">
        <v>663</v>
      </c>
      <c r="C122289">
        <v>95</v>
      </c>
      <c r="D122289" t="s">
        <v>16</v>
      </c>
      <c r="E122289">
        <v>101</v>
      </c>
      <c r="F122289">
        <v>50</v>
      </c>
      <c r="G122289">
        <v>50000</v>
      </c>
      <c r="H122289" t="s">
        <v>17</v>
      </c>
      <c r="I122289">
        <v>53000</v>
      </c>
      <c r="J122289" t="s">
        <v>125</v>
      </c>
      <c r="K122289">
        <v>53700</v>
      </c>
      <c r="L122289" t="s">
        <v>141</v>
      </c>
      <c r="M122289">
        <v>186</v>
      </c>
      <c r="N122289" t="s">
        <v>243</v>
      </c>
      <c r="O122289">
        <v>4200</v>
      </c>
    </row>
    <row r="122290" spans="1:15" x14ac:dyDescent="0.25">
      <c r="A122290">
        <v>2025</v>
      </c>
      <c r="B122290" t="s">
        <v>663</v>
      </c>
      <c r="C122290">
        <v>95</v>
      </c>
      <c r="D122290" t="s">
        <v>16</v>
      </c>
      <c r="E122290">
        <v>101</v>
      </c>
      <c r="F122290">
        <v>50</v>
      </c>
      <c r="G122290">
        <v>50000</v>
      </c>
      <c r="H122290" t="s">
        <v>17</v>
      </c>
      <c r="I122290">
        <v>53000</v>
      </c>
      <c r="J122290" t="s">
        <v>125</v>
      </c>
      <c r="K122290">
        <v>53700</v>
      </c>
      <c r="L122290" t="s">
        <v>141</v>
      </c>
      <c r="M122290">
        <v>187</v>
      </c>
      <c r="N122290" t="s">
        <v>94</v>
      </c>
      <c r="O122290">
        <v>15096</v>
      </c>
    </row>
    <row r="122291" spans="1:15" x14ac:dyDescent="0.25">
      <c r="A122291">
        <v>2025</v>
      </c>
      <c r="B122291" t="s">
        <v>663</v>
      </c>
      <c r="C122291">
        <v>95</v>
      </c>
      <c r="D122291" t="s">
        <v>16</v>
      </c>
      <c r="E122291">
        <v>101</v>
      </c>
      <c r="F122291">
        <v>50</v>
      </c>
      <c r="G122291">
        <v>50000</v>
      </c>
      <c r="H122291" t="s">
        <v>17</v>
      </c>
      <c r="I122291">
        <v>53000</v>
      </c>
      <c r="J122291" t="s">
        <v>125</v>
      </c>
      <c r="K122291">
        <v>53700</v>
      </c>
      <c r="L122291" t="s">
        <v>141</v>
      </c>
      <c r="M122291">
        <v>189</v>
      </c>
      <c r="N122291" t="s">
        <v>68</v>
      </c>
      <c r="O122291">
        <v>299625</v>
      </c>
    </row>
    <row r="122292" spans="1:15" x14ac:dyDescent="0.25">
      <c r="A122292">
        <v>2025</v>
      </c>
      <c r="B122292" t="s">
        <v>663</v>
      </c>
      <c r="C122292">
        <v>95</v>
      </c>
      <c r="D122292" t="s">
        <v>16</v>
      </c>
      <c r="E122292">
        <v>101</v>
      </c>
      <c r="F122292">
        <v>50</v>
      </c>
      <c r="G122292">
        <v>50000</v>
      </c>
      <c r="H122292" t="s">
        <v>17</v>
      </c>
      <c r="I122292">
        <v>53000</v>
      </c>
      <c r="J122292" t="s">
        <v>125</v>
      </c>
      <c r="K122292">
        <v>53700</v>
      </c>
      <c r="L122292" t="s">
        <v>141</v>
      </c>
      <c r="M122292">
        <v>201</v>
      </c>
      <c r="N122292" t="s">
        <v>22</v>
      </c>
      <c r="O122292">
        <v>36253</v>
      </c>
    </row>
    <row r="122293" spans="1:15" x14ac:dyDescent="0.25">
      <c r="A122293">
        <v>2025</v>
      </c>
      <c r="B122293" t="s">
        <v>663</v>
      </c>
      <c r="C122293">
        <v>95</v>
      </c>
      <c r="D122293" t="s">
        <v>16</v>
      </c>
      <c r="E122293">
        <v>101</v>
      </c>
      <c r="F122293">
        <v>50</v>
      </c>
      <c r="G122293">
        <v>50000</v>
      </c>
      <c r="H122293" t="s">
        <v>17</v>
      </c>
      <c r="I122293">
        <v>53000</v>
      </c>
      <c r="J122293" t="s">
        <v>125</v>
      </c>
      <c r="K122293">
        <v>53700</v>
      </c>
      <c r="L122293" t="s">
        <v>141</v>
      </c>
      <c r="M122293">
        <v>204</v>
      </c>
      <c r="N122293" t="s">
        <v>23</v>
      </c>
      <c r="O122293">
        <v>71700</v>
      </c>
    </row>
    <row r="122294" spans="1:15" x14ac:dyDescent="0.25">
      <c r="A122294">
        <v>2025</v>
      </c>
      <c r="B122294" t="s">
        <v>663</v>
      </c>
      <c r="C122294">
        <v>95</v>
      </c>
      <c r="D122294" t="s">
        <v>16</v>
      </c>
      <c r="E122294">
        <v>101</v>
      </c>
      <c r="F122294">
        <v>50</v>
      </c>
      <c r="G122294">
        <v>50000</v>
      </c>
      <c r="H122294" t="s">
        <v>17</v>
      </c>
      <c r="I122294">
        <v>53000</v>
      </c>
      <c r="J122294" t="s">
        <v>125</v>
      </c>
      <c r="K122294">
        <v>53700</v>
      </c>
      <c r="L122294" t="s">
        <v>141</v>
      </c>
      <c r="M122294">
        <v>205</v>
      </c>
      <c r="N122294" t="s">
        <v>409</v>
      </c>
      <c r="O122294">
        <v>93032</v>
      </c>
    </row>
    <row r="122295" spans="1:15" x14ac:dyDescent="0.25">
      <c r="A122295">
        <v>2025</v>
      </c>
      <c r="B122295" t="s">
        <v>663</v>
      </c>
      <c r="C122295">
        <v>95</v>
      </c>
      <c r="D122295" t="s">
        <v>16</v>
      </c>
      <c r="E122295">
        <v>101</v>
      </c>
      <c r="F122295">
        <v>50</v>
      </c>
      <c r="G122295">
        <v>50000</v>
      </c>
      <c r="H122295" t="s">
        <v>17</v>
      </c>
      <c r="I122295">
        <v>53000</v>
      </c>
      <c r="J122295" t="s">
        <v>125</v>
      </c>
      <c r="K122295">
        <v>53700</v>
      </c>
      <c r="L122295" t="s">
        <v>141</v>
      </c>
      <c r="M122295">
        <v>210</v>
      </c>
      <c r="N122295" t="s">
        <v>28</v>
      </c>
      <c r="O122295">
        <v>728</v>
      </c>
    </row>
    <row r="122296" spans="1:15" x14ac:dyDescent="0.25">
      <c r="A122296">
        <v>2025</v>
      </c>
      <c r="B122296" t="s">
        <v>663</v>
      </c>
      <c r="C122296">
        <v>95</v>
      </c>
      <c r="D122296" t="s">
        <v>16</v>
      </c>
      <c r="E122296">
        <v>101</v>
      </c>
      <c r="F122296">
        <v>50</v>
      </c>
      <c r="G122296">
        <v>50000</v>
      </c>
      <c r="H122296" t="s">
        <v>17</v>
      </c>
      <c r="I122296">
        <v>53000</v>
      </c>
      <c r="J122296" t="s">
        <v>125</v>
      </c>
      <c r="K122296">
        <v>53700</v>
      </c>
      <c r="L122296" t="s">
        <v>141</v>
      </c>
      <c r="M122296">
        <v>212</v>
      </c>
      <c r="N122296" t="s">
        <v>29</v>
      </c>
      <c r="O122296">
        <v>8479</v>
      </c>
    </row>
    <row r="122297" spans="1:15" x14ac:dyDescent="0.25">
      <c r="A122297">
        <v>2025</v>
      </c>
      <c r="B122297" t="s">
        <v>663</v>
      </c>
      <c r="C122297">
        <v>95</v>
      </c>
      <c r="D122297" t="s">
        <v>16</v>
      </c>
      <c r="E122297">
        <v>101</v>
      </c>
      <c r="F122297">
        <v>50</v>
      </c>
      <c r="G122297">
        <v>50000</v>
      </c>
      <c r="H122297" t="s">
        <v>17</v>
      </c>
      <c r="I122297">
        <v>53000</v>
      </c>
      <c r="J122297" t="s">
        <v>125</v>
      </c>
      <c r="K122297">
        <v>53700</v>
      </c>
      <c r="L122297" t="s">
        <v>141</v>
      </c>
      <c r="M122297">
        <v>307</v>
      </c>
      <c r="N122297" t="s">
        <v>31</v>
      </c>
      <c r="O122297">
        <v>1710</v>
      </c>
    </row>
    <row r="122298" spans="1:15" x14ac:dyDescent="0.25">
      <c r="A122298">
        <v>2025</v>
      </c>
      <c r="B122298" t="s">
        <v>663</v>
      </c>
      <c r="C122298">
        <v>95</v>
      </c>
      <c r="D122298" t="s">
        <v>16</v>
      </c>
      <c r="E122298">
        <v>101</v>
      </c>
      <c r="F122298">
        <v>50</v>
      </c>
      <c r="G122298">
        <v>50000</v>
      </c>
      <c r="H122298" t="s">
        <v>17</v>
      </c>
      <c r="I122298">
        <v>53000</v>
      </c>
      <c r="J122298" t="s">
        <v>125</v>
      </c>
      <c r="K122298">
        <v>53700</v>
      </c>
      <c r="L122298" t="s">
        <v>141</v>
      </c>
      <c r="M122298">
        <v>320</v>
      </c>
      <c r="N122298" t="s">
        <v>32</v>
      </c>
      <c r="O122298">
        <v>1300</v>
      </c>
    </row>
    <row r="122299" spans="1:15" x14ac:dyDescent="0.25">
      <c r="A122299">
        <v>2025</v>
      </c>
      <c r="B122299" t="s">
        <v>663</v>
      </c>
      <c r="C122299">
        <v>95</v>
      </c>
      <c r="D122299" t="s">
        <v>16</v>
      </c>
      <c r="E122299">
        <v>101</v>
      </c>
      <c r="F122299">
        <v>50</v>
      </c>
      <c r="G122299">
        <v>50000</v>
      </c>
      <c r="H122299" t="s">
        <v>17</v>
      </c>
      <c r="I122299">
        <v>53000</v>
      </c>
      <c r="J122299" t="s">
        <v>125</v>
      </c>
      <c r="K122299">
        <v>53700</v>
      </c>
      <c r="L122299" t="s">
        <v>141</v>
      </c>
      <c r="M122299">
        <v>348</v>
      </c>
      <c r="N122299" t="s">
        <v>35</v>
      </c>
      <c r="O122299">
        <v>0</v>
      </c>
    </row>
    <row r="122300" spans="1:15" x14ac:dyDescent="0.25">
      <c r="A122300">
        <v>2025</v>
      </c>
      <c r="B122300" t="s">
        <v>663</v>
      </c>
      <c r="C122300">
        <v>95</v>
      </c>
      <c r="D122300" t="s">
        <v>16</v>
      </c>
      <c r="E122300">
        <v>101</v>
      </c>
      <c r="F122300">
        <v>50</v>
      </c>
      <c r="G122300">
        <v>50000</v>
      </c>
      <c r="H122300" t="s">
        <v>17</v>
      </c>
      <c r="I122300">
        <v>53000</v>
      </c>
      <c r="J122300" t="s">
        <v>125</v>
      </c>
      <c r="K122300">
        <v>53700</v>
      </c>
      <c r="L122300" t="s">
        <v>141</v>
      </c>
      <c r="M122300">
        <v>351</v>
      </c>
      <c r="N122300" t="s">
        <v>52</v>
      </c>
      <c r="O122300">
        <v>2125</v>
      </c>
    </row>
    <row r="122301" spans="1:15" x14ac:dyDescent="0.25">
      <c r="A122301">
        <v>2025</v>
      </c>
      <c r="B122301" t="s">
        <v>663</v>
      </c>
      <c r="C122301">
        <v>95</v>
      </c>
      <c r="D122301" t="s">
        <v>16</v>
      </c>
      <c r="E122301">
        <v>101</v>
      </c>
      <c r="F122301">
        <v>50</v>
      </c>
      <c r="G122301">
        <v>50000</v>
      </c>
      <c r="H122301" t="s">
        <v>17</v>
      </c>
      <c r="I122301">
        <v>53000</v>
      </c>
      <c r="J122301" t="s">
        <v>125</v>
      </c>
      <c r="K122301">
        <v>53700</v>
      </c>
      <c r="L122301" t="s">
        <v>141</v>
      </c>
      <c r="M122301">
        <v>355</v>
      </c>
      <c r="N122301" t="s">
        <v>37</v>
      </c>
      <c r="O122301">
        <v>0</v>
      </c>
    </row>
    <row r="122302" spans="1:15" x14ac:dyDescent="0.25">
      <c r="A122302">
        <v>2025</v>
      </c>
      <c r="B122302" t="s">
        <v>663</v>
      </c>
      <c r="C122302">
        <v>95</v>
      </c>
      <c r="D122302" t="s">
        <v>16</v>
      </c>
      <c r="E122302">
        <v>101</v>
      </c>
      <c r="F122302">
        <v>50</v>
      </c>
      <c r="G122302">
        <v>50000</v>
      </c>
      <c r="H122302" t="s">
        <v>17</v>
      </c>
      <c r="I122302">
        <v>53000</v>
      </c>
      <c r="J122302" t="s">
        <v>125</v>
      </c>
      <c r="K122302">
        <v>53700</v>
      </c>
      <c r="L122302" t="s">
        <v>141</v>
      </c>
      <c r="M122302">
        <v>399</v>
      </c>
      <c r="N122302" t="s">
        <v>38</v>
      </c>
      <c r="O122302">
        <v>4570</v>
      </c>
    </row>
    <row r="122303" spans="1:15" x14ac:dyDescent="0.25">
      <c r="A122303">
        <v>2025</v>
      </c>
      <c r="B122303" t="s">
        <v>663</v>
      </c>
      <c r="C122303">
        <v>95</v>
      </c>
      <c r="D122303" t="s">
        <v>16</v>
      </c>
      <c r="E122303">
        <v>101</v>
      </c>
      <c r="F122303">
        <v>50</v>
      </c>
      <c r="G122303">
        <v>50000</v>
      </c>
      <c r="H122303" t="s">
        <v>17</v>
      </c>
      <c r="I122303">
        <v>53000</v>
      </c>
      <c r="J122303" t="s">
        <v>125</v>
      </c>
      <c r="K122303">
        <v>53700</v>
      </c>
      <c r="L122303" t="s">
        <v>141</v>
      </c>
      <c r="M122303">
        <v>432</v>
      </c>
      <c r="N122303" t="s">
        <v>77</v>
      </c>
      <c r="O122303">
        <v>1333</v>
      </c>
    </row>
    <row r="122304" spans="1:15" x14ac:dyDescent="0.25">
      <c r="A122304">
        <v>2025</v>
      </c>
      <c r="B122304" t="s">
        <v>663</v>
      </c>
      <c r="C122304">
        <v>95</v>
      </c>
      <c r="D122304" t="s">
        <v>16</v>
      </c>
      <c r="E122304">
        <v>101</v>
      </c>
      <c r="F122304">
        <v>50</v>
      </c>
      <c r="G122304">
        <v>50000</v>
      </c>
      <c r="H122304" t="s">
        <v>17</v>
      </c>
      <c r="I122304">
        <v>53000</v>
      </c>
      <c r="J122304" t="s">
        <v>125</v>
      </c>
      <c r="K122304">
        <v>53700</v>
      </c>
      <c r="L122304" t="s">
        <v>141</v>
      </c>
      <c r="M122304">
        <v>435</v>
      </c>
      <c r="N122304" t="s">
        <v>39</v>
      </c>
      <c r="O122304">
        <v>8545</v>
      </c>
    </row>
    <row r="122305" spans="1:15" x14ac:dyDescent="0.25">
      <c r="A122305">
        <v>2025</v>
      </c>
      <c r="B122305" t="s">
        <v>663</v>
      </c>
      <c r="C122305">
        <v>95</v>
      </c>
      <c r="D122305" t="s">
        <v>16</v>
      </c>
      <c r="E122305">
        <v>101</v>
      </c>
      <c r="F122305">
        <v>50</v>
      </c>
      <c r="G122305">
        <v>50000</v>
      </c>
      <c r="H122305" t="s">
        <v>17</v>
      </c>
      <c r="I122305">
        <v>53000</v>
      </c>
      <c r="J122305" t="s">
        <v>125</v>
      </c>
      <c r="K122305">
        <v>53700</v>
      </c>
      <c r="L122305" t="s">
        <v>141</v>
      </c>
      <c r="M122305">
        <v>506</v>
      </c>
      <c r="N122305" t="s">
        <v>139</v>
      </c>
      <c r="O122305">
        <v>1866</v>
      </c>
    </row>
    <row r="122306" spans="1:15" x14ac:dyDescent="0.25">
      <c r="A122306">
        <v>2025</v>
      </c>
      <c r="B122306" t="s">
        <v>663</v>
      </c>
      <c r="C122306">
        <v>95</v>
      </c>
      <c r="D122306" t="s">
        <v>16</v>
      </c>
      <c r="E122306">
        <v>101</v>
      </c>
      <c r="F122306">
        <v>50</v>
      </c>
      <c r="G122306">
        <v>50000</v>
      </c>
      <c r="H122306" t="s">
        <v>17</v>
      </c>
      <c r="I122306">
        <v>53000</v>
      </c>
      <c r="J122306" t="s">
        <v>125</v>
      </c>
      <c r="K122306">
        <v>53700</v>
      </c>
      <c r="L122306" t="s">
        <v>141</v>
      </c>
      <c r="M122306">
        <v>511</v>
      </c>
      <c r="N122306" t="s">
        <v>62</v>
      </c>
      <c r="O122306">
        <v>200</v>
      </c>
    </row>
    <row r="122307" spans="1:15" x14ac:dyDescent="0.25">
      <c r="A122307">
        <v>2025</v>
      </c>
      <c r="B122307" t="s">
        <v>663</v>
      </c>
      <c r="C122307">
        <v>95</v>
      </c>
      <c r="D122307" t="s">
        <v>16</v>
      </c>
      <c r="E122307">
        <v>101</v>
      </c>
      <c r="F122307">
        <v>50</v>
      </c>
      <c r="G122307">
        <v>50000</v>
      </c>
      <c r="H122307" t="s">
        <v>17</v>
      </c>
      <c r="I122307">
        <v>53000</v>
      </c>
      <c r="J122307" t="s">
        <v>125</v>
      </c>
      <c r="K122307">
        <v>53700</v>
      </c>
      <c r="L122307" t="s">
        <v>141</v>
      </c>
      <c r="M122307">
        <v>513</v>
      </c>
      <c r="N122307" t="s">
        <v>109</v>
      </c>
      <c r="O122307">
        <v>925</v>
      </c>
    </row>
    <row r="122308" spans="1:15" x14ac:dyDescent="0.25">
      <c r="A122308">
        <v>2025</v>
      </c>
      <c r="B122308" t="s">
        <v>663</v>
      </c>
      <c r="C122308">
        <v>95</v>
      </c>
      <c r="D122308" t="s">
        <v>16</v>
      </c>
      <c r="E122308">
        <v>101</v>
      </c>
      <c r="F122308">
        <v>50</v>
      </c>
      <c r="G122308">
        <v>50000</v>
      </c>
      <c r="H122308" t="s">
        <v>17</v>
      </c>
      <c r="I122308">
        <v>53000</v>
      </c>
      <c r="J122308" t="s">
        <v>125</v>
      </c>
      <c r="K122308">
        <v>53700</v>
      </c>
      <c r="L122308" t="s">
        <v>141</v>
      </c>
      <c r="M122308">
        <v>524</v>
      </c>
      <c r="N122308" t="s">
        <v>41</v>
      </c>
      <c r="O122308">
        <v>2193</v>
      </c>
    </row>
    <row r="122309" spans="1:15" x14ac:dyDescent="0.25">
      <c r="A122309">
        <v>2025</v>
      </c>
      <c r="B122309" t="s">
        <v>663</v>
      </c>
      <c r="C122309">
        <v>95</v>
      </c>
      <c r="D122309" t="s">
        <v>16</v>
      </c>
      <c r="E122309">
        <v>101</v>
      </c>
      <c r="F122309">
        <v>50</v>
      </c>
      <c r="G122309">
        <v>50000</v>
      </c>
      <c r="H122309" t="s">
        <v>17</v>
      </c>
      <c r="I122309">
        <v>53000</v>
      </c>
      <c r="J122309" t="s">
        <v>125</v>
      </c>
      <c r="K122309">
        <v>53700</v>
      </c>
      <c r="L122309" t="s">
        <v>141</v>
      </c>
      <c r="M122309">
        <v>711</v>
      </c>
      <c r="N122309" t="s">
        <v>86</v>
      </c>
      <c r="O122309">
        <v>713</v>
      </c>
    </row>
    <row r="122310" spans="1:15" x14ac:dyDescent="0.25">
      <c r="A122310">
        <v>2025</v>
      </c>
      <c r="B122310" t="s">
        <v>663</v>
      </c>
      <c r="C122310">
        <v>95</v>
      </c>
      <c r="D122310" t="s">
        <v>16</v>
      </c>
      <c r="E122310">
        <v>101</v>
      </c>
      <c r="F122310">
        <v>50</v>
      </c>
      <c r="G122310">
        <v>50000</v>
      </c>
      <c r="H122310" t="s">
        <v>17</v>
      </c>
      <c r="I122310">
        <v>53000</v>
      </c>
      <c r="J122310" t="s">
        <v>125</v>
      </c>
      <c r="K122310">
        <v>53700</v>
      </c>
      <c r="L122310" t="s">
        <v>141</v>
      </c>
      <c r="M122310">
        <v>719</v>
      </c>
      <c r="N122310" t="s">
        <v>112</v>
      </c>
      <c r="O122310">
        <v>3885</v>
      </c>
    </row>
    <row r="122311" spans="1:15" x14ac:dyDescent="0.25">
      <c r="A122311">
        <v>2025</v>
      </c>
      <c r="B122311" t="s">
        <v>663</v>
      </c>
      <c r="C122311">
        <v>95</v>
      </c>
      <c r="D122311" t="s">
        <v>16</v>
      </c>
      <c r="E122311">
        <v>101</v>
      </c>
      <c r="F122311">
        <v>50</v>
      </c>
      <c r="G122311">
        <v>50000</v>
      </c>
      <c r="H122311" t="s">
        <v>17</v>
      </c>
      <c r="I122311">
        <v>53000</v>
      </c>
      <c r="J122311" t="s">
        <v>125</v>
      </c>
      <c r="K122311">
        <v>53910</v>
      </c>
      <c r="L122311" t="s">
        <v>351</v>
      </c>
      <c r="M122311">
        <v>105</v>
      </c>
      <c r="N122311" t="s">
        <v>72</v>
      </c>
      <c r="O122311">
        <v>79412</v>
      </c>
    </row>
    <row r="122312" spans="1:15" x14ac:dyDescent="0.25">
      <c r="A122312">
        <v>2025</v>
      </c>
      <c r="B122312" t="s">
        <v>663</v>
      </c>
      <c r="C122312">
        <v>95</v>
      </c>
      <c r="D122312" t="s">
        <v>16</v>
      </c>
      <c r="E122312">
        <v>101</v>
      </c>
      <c r="F122312">
        <v>50</v>
      </c>
      <c r="G122312">
        <v>50000</v>
      </c>
      <c r="H122312" t="s">
        <v>17</v>
      </c>
      <c r="I122312">
        <v>53000</v>
      </c>
      <c r="J122312" t="s">
        <v>125</v>
      </c>
      <c r="K122312">
        <v>53910</v>
      </c>
      <c r="L122312" t="s">
        <v>351</v>
      </c>
      <c r="M122312">
        <v>111</v>
      </c>
      <c r="N122312" t="s">
        <v>144</v>
      </c>
      <c r="O122312">
        <v>280875</v>
      </c>
    </row>
    <row r="122313" spans="1:15" x14ac:dyDescent="0.25">
      <c r="A122313">
        <v>2025</v>
      </c>
      <c r="B122313" t="s">
        <v>663</v>
      </c>
      <c r="C122313">
        <v>95</v>
      </c>
      <c r="D122313" t="s">
        <v>16</v>
      </c>
      <c r="E122313">
        <v>101</v>
      </c>
      <c r="F122313">
        <v>50</v>
      </c>
      <c r="G122313">
        <v>50000</v>
      </c>
      <c r="H122313" t="s">
        <v>17</v>
      </c>
      <c r="I122313">
        <v>53000</v>
      </c>
      <c r="J122313" t="s">
        <v>125</v>
      </c>
      <c r="K122313">
        <v>53910</v>
      </c>
      <c r="L122313" t="s">
        <v>351</v>
      </c>
      <c r="M122313">
        <v>169</v>
      </c>
      <c r="N122313" t="s">
        <v>67</v>
      </c>
      <c r="O122313">
        <v>32721</v>
      </c>
    </row>
    <row r="122314" spans="1:15" x14ac:dyDescent="0.25">
      <c r="A122314">
        <v>2025</v>
      </c>
      <c r="B122314" t="s">
        <v>663</v>
      </c>
      <c r="C122314">
        <v>95</v>
      </c>
      <c r="D122314" t="s">
        <v>16</v>
      </c>
      <c r="E122314">
        <v>101</v>
      </c>
      <c r="F122314">
        <v>50</v>
      </c>
      <c r="G122314">
        <v>50000</v>
      </c>
      <c r="H122314" t="s">
        <v>17</v>
      </c>
      <c r="I122314">
        <v>53000</v>
      </c>
      <c r="J122314" t="s">
        <v>125</v>
      </c>
      <c r="K122314">
        <v>53910</v>
      </c>
      <c r="L122314" t="s">
        <v>351</v>
      </c>
      <c r="M122314">
        <v>186</v>
      </c>
      <c r="N122314" t="s">
        <v>243</v>
      </c>
      <c r="O122314">
        <v>2800</v>
      </c>
    </row>
    <row r="122315" spans="1:15" x14ac:dyDescent="0.25">
      <c r="A122315">
        <v>2025</v>
      </c>
      <c r="B122315" t="s">
        <v>663</v>
      </c>
      <c r="C122315">
        <v>95</v>
      </c>
      <c r="D122315" t="s">
        <v>16</v>
      </c>
      <c r="E122315">
        <v>101</v>
      </c>
      <c r="F122315">
        <v>50</v>
      </c>
      <c r="G122315">
        <v>50000</v>
      </c>
      <c r="H122315" t="s">
        <v>17</v>
      </c>
      <c r="I122315">
        <v>53000</v>
      </c>
      <c r="J122315" t="s">
        <v>125</v>
      </c>
      <c r="K122315">
        <v>53910</v>
      </c>
      <c r="L122315" t="s">
        <v>351</v>
      </c>
      <c r="M122315">
        <v>189</v>
      </c>
      <c r="N122315" t="s">
        <v>68</v>
      </c>
      <c r="O122315">
        <v>4839</v>
      </c>
    </row>
    <row r="122316" spans="1:15" x14ac:dyDescent="0.25">
      <c r="A122316">
        <v>2025</v>
      </c>
      <c r="B122316" t="s">
        <v>663</v>
      </c>
      <c r="C122316">
        <v>95</v>
      </c>
      <c r="D122316" t="s">
        <v>16</v>
      </c>
      <c r="E122316">
        <v>101</v>
      </c>
      <c r="F122316">
        <v>50</v>
      </c>
      <c r="G122316">
        <v>50000</v>
      </c>
      <c r="H122316" t="s">
        <v>17</v>
      </c>
      <c r="I122316">
        <v>53000</v>
      </c>
      <c r="J122316" t="s">
        <v>125</v>
      </c>
      <c r="K122316">
        <v>53910</v>
      </c>
      <c r="L122316" t="s">
        <v>351</v>
      </c>
      <c r="M122316">
        <v>201</v>
      </c>
      <c r="N122316" t="s">
        <v>22</v>
      </c>
      <c r="O122316">
        <v>24093</v>
      </c>
    </row>
    <row r="122317" spans="1:15" x14ac:dyDescent="0.25">
      <c r="A122317">
        <v>2025</v>
      </c>
      <c r="B122317" t="s">
        <v>663</v>
      </c>
      <c r="C122317">
        <v>95</v>
      </c>
      <c r="D122317" t="s">
        <v>16</v>
      </c>
      <c r="E122317">
        <v>101</v>
      </c>
      <c r="F122317">
        <v>50</v>
      </c>
      <c r="G122317">
        <v>50000</v>
      </c>
      <c r="H122317" t="s">
        <v>17</v>
      </c>
      <c r="I122317">
        <v>53000</v>
      </c>
      <c r="J122317" t="s">
        <v>125</v>
      </c>
      <c r="K122317">
        <v>53910</v>
      </c>
      <c r="L122317" t="s">
        <v>351</v>
      </c>
      <c r="M122317">
        <v>204</v>
      </c>
      <c r="N122317" t="s">
        <v>23</v>
      </c>
      <c r="O122317">
        <v>47993</v>
      </c>
    </row>
    <row r="122318" spans="1:15" x14ac:dyDescent="0.25">
      <c r="A122318">
        <v>2025</v>
      </c>
      <c r="B122318" t="s">
        <v>663</v>
      </c>
      <c r="C122318">
        <v>95</v>
      </c>
      <c r="D122318" t="s">
        <v>16</v>
      </c>
      <c r="E122318">
        <v>101</v>
      </c>
      <c r="F122318">
        <v>50</v>
      </c>
      <c r="G122318">
        <v>50000</v>
      </c>
      <c r="H122318" t="s">
        <v>17</v>
      </c>
      <c r="I122318">
        <v>53000</v>
      </c>
      <c r="J122318" t="s">
        <v>125</v>
      </c>
      <c r="K122318">
        <v>53910</v>
      </c>
      <c r="L122318" t="s">
        <v>351</v>
      </c>
      <c r="M122318">
        <v>205</v>
      </c>
      <c r="N122318" t="s">
        <v>409</v>
      </c>
      <c r="O122318">
        <v>69774</v>
      </c>
    </row>
    <row r="122319" spans="1:15" x14ac:dyDescent="0.25">
      <c r="A122319">
        <v>2025</v>
      </c>
      <c r="B122319" t="s">
        <v>663</v>
      </c>
      <c r="C122319">
        <v>95</v>
      </c>
      <c r="D122319" t="s">
        <v>16</v>
      </c>
      <c r="E122319">
        <v>101</v>
      </c>
      <c r="F122319">
        <v>50</v>
      </c>
      <c r="G122319">
        <v>50000</v>
      </c>
      <c r="H122319" t="s">
        <v>17</v>
      </c>
      <c r="I122319">
        <v>53000</v>
      </c>
      <c r="J122319" t="s">
        <v>125</v>
      </c>
      <c r="K122319">
        <v>53910</v>
      </c>
      <c r="L122319" t="s">
        <v>351</v>
      </c>
      <c r="M122319">
        <v>210</v>
      </c>
      <c r="N122319" t="s">
        <v>28</v>
      </c>
      <c r="O122319">
        <v>237</v>
      </c>
    </row>
    <row r="122320" spans="1:15" x14ac:dyDescent="0.25">
      <c r="A122320">
        <v>2025</v>
      </c>
      <c r="B122320" t="s">
        <v>663</v>
      </c>
      <c r="C122320">
        <v>95</v>
      </c>
      <c r="D122320" t="s">
        <v>16</v>
      </c>
      <c r="E122320">
        <v>101</v>
      </c>
      <c r="F122320">
        <v>50</v>
      </c>
      <c r="G122320">
        <v>50000</v>
      </c>
      <c r="H122320" t="s">
        <v>17</v>
      </c>
      <c r="I122320">
        <v>53000</v>
      </c>
      <c r="J122320" t="s">
        <v>125</v>
      </c>
      <c r="K122320">
        <v>53910</v>
      </c>
      <c r="L122320" t="s">
        <v>351</v>
      </c>
      <c r="M122320">
        <v>212</v>
      </c>
      <c r="N122320" t="s">
        <v>29</v>
      </c>
      <c r="O122320">
        <v>5635</v>
      </c>
    </row>
    <row r="122321" spans="1:15" x14ac:dyDescent="0.25">
      <c r="A122321">
        <v>2025</v>
      </c>
      <c r="B122321" t="s">
        <v>663</v>
      </c>
      <c r="C122321">
        <v>95</v>
      </c>
      <c r="D122321" t="s">
        <v>16</v>
      </c>
      <c r="E122321">
        <v>101</v>
      </c>
      <c r="F122321">
        <v>50</v>
      </c>
      <c r="G122321">
        <v>50000</v>
      </c>
      <c r="H122321" t="s">
        <v>17</v>
      </c>
      <c r="I122321">
        <v>53000</v>
      </c>
      <c r="J122321" t="s">
        <v>125</v>
      </c>
      <c r="K122321">
        <v>53910</v>
      </c>
      <c r="L122321" t="s">
        <v>351</v>
      </c>
      <c r="M122321">
        <v>307</v>
      </c>
      <c r="N122321" t="s">
        <v>31</v>
      </c>
      <c r="O122321">
        <v>811</v>
      </c>
    </row>
    <row r="122322" spans="1:15" x14ac:dyDescent="0.25">
      <c r="A122322">
        <v>2025</v>
      </c>
      <c r="B122322" t="s">
        <v>663</v>
      </c>
      <c r="C122322">
        <v>95</v>
      </c>
      <c r="D122322" t="s">
        <v>16</v>
      </c>
      <c r="E122322">
        <v>101</v>
      </c>
      <c r="F122322">
        <v>50</v>
      </c>
      <c r="G122322">
        <v>50000</v>
      </c>
      <c r="H122322" t="s">
        <v>17</v>
      </c>
      <c r="I122322">
        <v>53000</v>
      </c>
      <c r="J122322" t="s">
        <v>125</v>
      </c>
      <c r="K122322">
        <v>53910</v>
      </c>
      <c r="L122322" t="s">
        <v>351</v>
      </c>
      <c r="M122322">
        <v>320</v>
      </c>
      <c r="N122322" t="s">
        <v>32</v>
      </c>
      <c r="O122322">
        <v>550</v>
      </c>
    </row>
    <row r="122323" spans="1:15" x14ac:dyDescent="0.25">
      <c r="A122323">
        <v>2025</v>
      </c>
      <c r="B122323" t="s">
        <v>663</v>
      </c>
      <c r="C122323">
        <v>95</v>
      </c>
      <c r="D122323" t="s">
        <v>16</v>
      </c>
      <c r="E122323">
        <v>101</v>
      </c>
      <c r="F122323">
        <v>50</v>
      </c>
      <c r="G122323">
        <v>50000</v>
      </c>
      <c r="H122323" t="s">
        <v>17</v>
      </c>
      <c r="I122323">
        <v>53000</v>
      </c>
      <c r="J122323" t="s">
        <v>125</v>
      </c>
      <c r="K122323">
        <v>53910</v>
      </c>
      <c r="L122323" t="s">
        <v>351</v>
      </c>
      <c r="M122323">
        <v>348</v>
      </c>
      <c r="N122323" t="s">
        <v>35</v>
      </c>
      <c r="O122323">
        <v>232</v>
      </c>
    </row>
    <row r="122324" spans="1:15" x14ac:dyDescent="0.25">
      <c r="A122324">
        <v>2025</v>
      </c>
      <c r="B122324" t="s">
        <v>663</v>
      </c>
      <c r="C122324">
        <v>95</v>
      </c>
      <c r="D122324" t="s">
        <v>16</v>
      </c>
      <c r="E122324">
        <v>101</v>
      </c>
      <c r="F122324">
        <v>50</v>
      </c>
      <c r="G122324">
        <v>50000</v>
      </c>
      <c r="H122324" t="s">
        <v>17</v>
      </c>
      <c r="I122324">
        <v>53000</v>
      </c>
      <c r="J122324" t="s">
        <v>125</v>
      </c>
      <c r="K122324">
        <v>53910</v>
      </c>
      <c r="L122324" t="s">
        <v>351</v>
      </c>
      <c r="M122324">
        <v>351</v>
      </c>
      <c r="N122324" t="s">
        <v>52</v>
      </c>
      <c r="O122324">
        <v>420</v>
      </c>
    </row>
    <row r="122325" spans="1:15" x14ac:dyDescent="0.25">
      <c r="A122325">
        <v>2025</v>
      </c>
      <c r="B122325" t="s">
        <v>663</v>
      </c>
      <c r="C122325">
        <v>95</v>
      </c>
      <c r="D122325" t="s">
        <v>16</v>
      </c>
      <c r="E122325">
        <v>101</v>
      </c>
      <c r="F122325">
        <v>50</v>
      </c>
      <c r="G122325">
        <v>50000</v>
      </c>
      <c r="H122325" t="s">
        <v>17</v>
      </c>
      <c r="I122325">
        <v>53000</v>
      </c>
      <c r="J122325" t="s">
        <v>125</v>
      </c>
      <c r="K122325">
        <v>53910</v>
      </c>
      <c r="L122325" t="s">
        <v>351</v>
      </c>
      <c r="M122325">
        <v>355</v>
      </c>
      <c r="N122325" t="s">
        <v>37</v>
      </c>
      <c r="O122325">
        <v>1539</v>
      </c>
    </row>
    <row r="122326" spans="1:15" x14ac:dyDescent="0.25">
      <c r="A122326">
        <v>2025</v>
      </c>
      <c r="B122326" t="s">
        <v>663</v>
      </c>
      <c r="C122326">
        <v>95</v>
      </c>
      <c r="D122326" t="s">
        <v>16</v>
      </c>
      <c r="E122326">
        <v>101</v>
      </c>
      <c r="F122326">
        <v>50</v>
      </c>
      <c r="G122326">
        <v>50000</v>
      </c>
      <c r="H122326" t="s">
        <v>17</v>
      </c>
      <c r="I122326">
        <v>53000</v>
      </c>
      <c r="J122326" t="s">
        <v>125</v>
      </c>
      <c r="K122326">
        <v>53910</v>
      </c>
      <c r="L122326" t="s">
        <v>351</v>
      </c>
      <c r="M122326">
        <v>399</v>
      </c>
      <c r="N122326" t="s">
        <v>38</v>
      </c>
      <c r="O122326">
        <v>30175</v>
      </c>
    </row>
    <row r="122327" spans="1:15" x14ac:dyDescent="0.25">
      <c r="A122327">
        <v>2025</v>
      </c>
      <c r="B122327" t="s">
        <v>663</v>
      </c>
      <c r="C122327">
        <v>95</v>
      </c>
      <c r="D122327" t="s">
        <v>16</v>
      </c>
      <c r="E122327">
        <v>101</v>
      </c>
      <c r="F122327">
        <v>50</v>
      </c>
      <c r="G122327">
        <v>50000</v>
      </c>
      <c r="H122327" t="s">
        <v>17</v>
      </c>
      <c r="I122327">
        <v>53000</v>
      </c>
      <c r="J122327" t="s">
        <v>125</v>
      </c>
      <c r="K122327">
        <v>53910</v>
      </c>
      <c r="L122327" t="s">
        <v>351</v>
      </c>
      <c r="M122327">
        <v>413</v>
      </c>
      <c r="N122327" t="s">
        <v>178</v>
      </c>
      <c r="O122327">
        <v>5699</v>
      </c>
    </row>
    <row r="122328" spans="1:15" x14ac:dyDescent="0.25">
      <c r="A122328">
        <v>2025</v>
      </c>
      <c r="B122328" t="s">
        <v>663</v>
      </c>
      <c r="C122328">
        <v>95</v>
      </c>
      <c r="D122328" t="s">
        <v>16</v>
      </c>
      <c r="E122328">
        <v>101</v>
      </c>
      <c r="F122328">
        <v>50</v>
      </c>
      <c r="G122328">
        <v>50000</v>
      </c>
      <c r="H122328" t="s">
        <v>17</v>
      </c>
      <c r="I122328">
        <v>53000</v>
      </c>
      <c r="J122328" t="s">
        <v>125</v>
      </c>
      <c r="K122328">
        <v>53910</v>
      </c>
      <c r="L122328" t="s">
        <v>351</v>
      </c>
      <c r="M122328">
        <v>435</v>
      </c>
      <c r="N122328" t="s">
        <v>39</v>
      </c>
      <c r="O122328">
        <v>4789</v>
      </c>
    </row>
    <row r="122329" spans="1:15" x14ac:dyDescent="0.25">
      <c r="A122329">
        <v>2025</v>
      </c>
      <c r="B122329" t="s">
        <v>663</v>
      </c>
      <c r="C122329">
        <v>95</v>
      </c>
      <c r="D122329" t="s">
        <v>16</v>
      </c>
      <c r="E122329">
        <v>101</v>
      </c>
      <c r="F122329">
        <v>50</v>
      </c>
      <c r="G122329">
        <v>50000</v>
      </c>
      <c r="H122329" t="s">
        <v>17</v>
      </c>
      <c r="I122329">
        <v>53000</v>
      </c>
      <c r="J122329" t="s">
        <v>125</v>
      </c>
      <c r="K122329">
        <v>53910</v>
      </c>
      <c r="L122329" t="s">
        <v>351</v>
      </c>
      <c r="M122329">
        <v>506</v>
      </c>
      <c r="N122329" t="s">
        <v>139</v>
      </c>
      <c r="O122329">
        <v>1482</v>
      </c>
    </row>
    <row r="122330" spans="1:15" x14ac:dyDescent="0.25">
      <c r="A122330">
        <v>2025</v>
      </c>
      <c r="B122330" t="s">
        <v>663</v>
      </c>
      <c r="C122330">
        <v>95</v>
      </c>
      <c r="D122330" t="s">
        <v>16</v>
      </c>
      <c r="E122330">
        <v>101</v>
      </c>
      <c r="F122330">
        <v>50</v>
      </c>
      <c r="G122330">
        <v>50000</v>
      </c>
      <c r="H122330" t="s">
        <v>17</v>
      </c>
      <c r="I122330">
        <v>53000</v>
      </c>
      <c r="J122330" t="s">
        <v>125</v>
      </c>
      <c r="K122330">
        <v>53910</v>
      </c>
      <c r="L122330" t="s">
        <v>351</v>
      </c>
      <c r="M122330">
        <v>513</v>
      </c>
      <c r="N122330" t="s">
        <v>109</v>
      </c>
      <c r="O122330">
        <v>200</v>
      </c>
    </row>
    <row r="122331" spans="1:15" x14ac:dyDescent="0.25">
      <c r="A122331">
        <v>2025</v>
      </c>
      <c r="B122331" t="s">
        <v>663</v>
      </c>
      <c r="C122331">
        <v>95</v>
      </c>
      <c r="D122331" t="s">
        <v>16</v>
      </c>
      <c r="E122331">
        <v>101</v>
      </c>
      <c r="F122331">
        <v>50</v>
      </c>
      <c r="G122331">
        <v>50000</v>
      </c>
      <c r="H122331" t="s">
        <v>17</v>
      </c>
      <c r="I122331">
        <v>53000</v>
      </c>
      <c r="J122331" t="s">
        <v>125</v>
      </c>
      <c r="K122331">
        <v>53910</v>
      </c>
      <c r="L122331" t="s">
        <v>351</v>
      </c>
      <c r="M122331">
        <v>599</v>
      </c>
      <c r="N122331" t="s">
        <v>63</v>
      </c>
      <c r="O122331">
        <v>810</v>
      </c>
    </row>
    <row r="122332" spans="1:15" x14ac:dyDescent="0.25">
      <c r="A122332">
        <v>2025</v>
      </c>
      <c r="B122332" t="s">
        <v>663</v>
      </c>
      <c r="C122332">
        <v>95</v>
      </c>
      <c r="D122332" t="s">
        <v>16</v>
      </c>
      <c r="E122332">
        <v>101</v>
      </c>
      <c r="F122332">
        <v>50</v>
      </c>
      <c r="G122332">
        <v>50000</v>
      </c>
      <c r="H122332" t="s">
        <v>17</v>
      </c>
      <c r="I122332">
        <v>53000</v>
      </c>
      <c r="J122332" t="s">
        <v>125</v>
      </c>
      <c r="K122332">
        <v>53910</v>
      </c>
      <c r="L122332" t="s">
        <v>351</v>
      </c>
      <c r="M122332">
        <v>719</v>
      </c>
      <c r="N122332" t="s">
        <v>112</v>
      </c>
      <c r="O122332">
        <v>3880</v>
      </c>
    </row>
    <row r="122333" spans="1:15" x14ac:dyDescent="0.25">
      <c r="A122333">
        <v>2025</v>
      </c>
      <c r="B122333" t="s">
        <v>663</v>
      </c>
      <c r="C122333">
        <v>95</v>
      </c>
      <c r="D122333" t="s">
        <v>16</v>
      </c>
      <c r="E122333">
        <v>101</v>
      </c>
      <c r="F122333">
        <v>50</v>
      </c>
      <c r="G122333">
        <v>50000</v>
      </c>
      <c r="H122333" t="s">
        <v>17</v>
      </c>
      <c r="I122333">
        <v>53000</v>
      </c>
      <c r="J122333" t="s">
        <v>125</v>
      </c>
      <c r="K122333">
        <v>53920</v>
      </c>
      <c r="L122333" t="s">
        <v>145</v>
      </c>
      <c r="M122333">
        <v>336</v>
      </c>
      <c r="N122333" t="s">
        <v>50</v>
      </c>
      <c r="O122333">
        <v>19296</v>
      </c>
    </row>
    <row r="122334" spans="1:15" x14ac:dyDescent="0.25">
      <c r="A122334">
        <v>2025</v>
      </c>
      <c r="B122334" t="s">
        <v>663</v>
      </c>
      <c r="C122334">
        <v>95</v>
      </c>
      <c r="D122334" t="s">
        <v>16</v>
      </c>
      <c r="E122334">
        <v>101</v>
      </c>
      <c r="F122334">
        <v>50</v>
      </c>
      <c r="G122334">
        <v>50000</v>
      </c>
      <c r="H122334" t="s">
        <v>17</v>
      </c>
      <c r="I122334">
        <v>53000</v>
      </c>
      <c r="J122334" t="s">
        <v>125</v>
      </c>
      <c r="K122334">
        <v>53920</v>
      </c>
      <c r="L122334" t="s">
        <v>145</v>
      </c>
      <c r="M122334">
        <v>425</v>
      </c>
      <c r="N122334" t="s">
        <v>55</v>
      </c>
      <c r="O122334">
        <v>30000</v>
      </c>
    </row>
    <row r="122335" spans="1:15" x14ac:dyDescent="0.25">
      <c r="A122335">
        <v>2025</v>
      </c>
      <c r="B122335" t="s">
        <v>663</v>
      </c>
      <c r="C122335">
        <v>95</v>
      </c>
      <c r="D122335" t="s">
        <v>16</v>
      </c>
      <c r="E122335">
        <v>101</v>
      </c>
      <c r="F122335">
        <v>50</v>
      </c>
      <c r="G122335">
        <v>50000</v>
      </c>
      <c r="H122335" t="s">
        <v>17</v>
      </c>
      <c r="I122335">
        <v>53000</v>
      </c>
      <c r="J122335" t="s">
        <v>125</v>
      </c>
      <c r="K122335">
        <v>53920</v>
      </c>
      <c r="L122335" t="s">
        <v>145</v>
      </c>
      <c r="M122335">
        <v>716</v>
      </c>
      <c r="N122335" t="s">
        <v>155</v>
      </c>
      <c r="O122335">
        <v>35224</v>
      </c>
    </row>
    <row r="122336" spans="1:15" x14ac:dyDescent="0.25">
      <c r="A122336">
        <v>2025</v>
      </c>
      <c r="B122336" t="s">
        <v>663</v>
      </c>
      <c r="C122336">
        <v>95</v>
      </c>
      <c r="D122336" t="s">
        <v>16</v>
      </c>
      <c r="E122336">
        <v>101</v>
      </c>
      <c r="F122336">
        <v>50</v>
      </c>
      <c r="G122336">
        <v>50000</v>
      </c>
      <c r="H122336" t="s">
        <v>17</v>
      </c>
      <c r="I122336">
        <v>53000</v>
      </c>
      <c r="J122336" t="s">
        <v>125</v>
      </c>
      <c r="K122336">
        <v>53920</v>
      </c>
      <c r="L122336" t="s">
        <v>145</v>
      </c>
      <c r="M122336">
        <v>718</v>
      </c>
      <c r="N122336" t="s">
        <v>89</v>
      </c>
      <c r="O122336">
        <v>71132</v>
      </c>
    </row>
    <row r="122337" spans="1:15" x14ac:dyDescent="0.25">
      <c r="A122337">
        <v>2025</v>
      </c>
      <c r="B122337" t="s">
        <v>663</v>
      </c>
      <c r="C122337">
        <v>95</v>
      </c>
      <c r="D122337" t="s">
        <v>16</v>
      </c>
      <c r="E122337">
        <v>101</v>
      </c>
      <c r="F122337">
        <v>50</v>
      </c>
      <c r="G122337">
        <v>50000</v>
      </c>
      <c r="H122337" t="s">
        <v>17</v>
      </c>
      <c r="I122337">
        <v>53000</v>
      </c>
      <c r="J122337" t="s">
        <v>125</v>
      </c>
      <c r="K122337">
        <v>53930</v>
      </c>
      <c r="L122337" t="s">
        <v>147</v>
      </c>
      <c r="M122337">
        <v>316</v>
      </c>
      <c r="N122337" t="s">
        <v>106</v>
      </c>
      <c r="O122337">
        <v>118692</v>
      </c>
    </row>
    <row r="122338" spans="1:15" x14ac:dyDescent="0.25">
      <c r="A122338">
        <v>2025</v>
      </c>
      <c r="B122338" t="s">
        <v>663</v>
      </c>
      <c r="C122338">
        <v>95</v>
      </c>
      <c r="D122338" t="s">
        <v>16</v>
      </c>
      <c r="E122338">
        <v>101</v>
      </c>
      <c r="F122338">
        <v>50</v>
      </c>
      <c r="G122338">
        <v>50000</v>
      </c>
      <c r="H122338" t="s">
        <v>17</v>
      </c>
      <c r="I122338">
        <v>54000</v>
      </c>
      <c r="J122338" t="s">
        <v>148</v>
      </c>
      <c r="K122338">
        <v>54110</v>
      </c>
      <c r="L122338" t="s">
        <v>149</v>
      </c>
      <c r="M122338">
        <v>101</v>
      </c>
      <c r="N122338" t="s">
        <v>45</v>
      </c>
      <c r="O122338">
        <v>144032</v>
      </c>
    </row>
    <row r="122339" spans="1:15" x14ac:dyDescent="0.25">
      <c r="A122339">
        <v>2025</v>
      </c>
      <c r="B122339" t="s">
        <v>663</v>
      </c>
      <c r="C122339">
        <v>95</v>
      </c>
      <c r="D122339" t="s">
        <v>16</v>
      </c>
      <c r="E122339">
        <v>101</v>
      </c>
      <c r="F122339">
        <v>50</v>
      </c>
      <c r="G122339">
        <v>50000</v>
      </c>
      <c r="H122339" t="s">
        <v>17</v>
      </c>
      <c r="I122339">
        <v>54000</v>
      </c>
      <c r="J122339" t="s">
        <v>148</v>
      </c>
      <c r="K122339">
        <v>54110</v>
      </c>
      <c r="L122339" t="s">
        <v>149</v>
      </c>
      <c r="M122339">
        <v>103</v>
      </c>
      <c r="N122339" t="s">
        <v>75</v>
      </c>
      <c r="O122339">
        <v>114317</v>
      </c>
    </row>
    <row r="122340" spans="1:15" x14ac:dyDescent="0.25">
      <c r="A122340">
        <v>2025</v>
      </c>
      <c r="B122340" t="s">
        <v>663</v>
      </c>
      <c r="C122340">
        <v>95</v>
      </c>
      <c r="D122340" t="s">
        <v>16</v>
      </c>
      <c r="E122340">
        <v>101</v>
      </c>
      <c r="F122340">
        <v>50</v>
      </c>
      <c r="G122340">
        <v>50000</v>
      </c>
      <c r="H122340" t="s">
        <v>17</v>
      </c>
      <c r="I122340">
        <v>54000</v>
      </c>
      <c r="J122340" t="s">
        <v>148</v>
      </c>
      <c r="K122340">
        <v>54110</v>
      </c>
      <c r="L122340" t="s">
        <v>149</v>
      </c>
      <c r="M122340">
        <v>106</v>
      </c>
      <c r="N122340" t="s">
        <v>79</v>
      </c>
      <c r="O122340">
        <v>7017912</v>
      </c>
    </row>
    <row r="122341" spans="1:15" x14ac:dyDescent="0.25">
      <c r="A122341">
        <v>2025</v>
      </c>
      <c r="B122341" t="s">
        <v>663</v>
      </c>
      <c r="C122341">
        <v>95</v>
      </c>
      <c r="D122341" t="s">
        <v>16</v>
      </c>
      <c r="E122341">
        <v>101</v>
      </c>
      <c r="F122341">
        <v>50</v>
      </c>
      <c r="G122341">
        <v>50000</v>
      </c>
      <c r="H122341" t="s">
        <v>17</v>
      </c>
      <c r="I122341">
        <v>54000</v>
      </c>
      <c r="J122341" t="s">
        <v>148</v>
      </c>
      <c r="K122341">
        <v>54110</v>
      </c>
      <c r="L122341" t="s">
        <v>149</v>
      </c>
      <c r="M122341">
        <v>107</v>
      </c>
      <c r="N122341" t="s">
        <v>352</v>
      </c>
      <c r="O122341">
        <v>749584</v>
      </c>
    </row>
    <row r="122342" spans="1:15" x14ac:dyDescent="0.25">
      <c r="A122342">
        <v>2025</v>
      </c>
      <c r="B122342" t="s">
        <v>663</v>
      </c>
      <c r="C122342">
        <v>95</v>
      </c>
      <c r="D122342" t="s">
        <v>16</v>
      </c>
      <c r="E122342">
        <v>101</v>
      </c>
      <c r="F122342">
        <v>50</v>
      </c>
      <c r="G122342">
        <v>50000</v>
      </c>
      <c r="H122342" t="s">
        <v>17</v>
      </c>
      <c r="I122342">
        <v>54000</v>
      </c>
      <c r="J122342" t="s">
        <v>148</v>
      </c>
      <c r="K122342">
        <v>54110</v>
      </c>
      <c r="L122342" t="s">
        <v>149</v>
      </c>
      <c r="M122342">
        <v>109</v>
      </c>
      <c r="N122342" t="s">
        <v>357</v>
      </c>
      <c r="O122342">
        <v>429499</v>
      </c>
    </row>
    <row r="122343" spans="1:15" x14ac:dyDescent="0.25">
      <c r="A122343">
        <v>2025</v>
      </c>
      <c r="B122343" t="s">
        <v>663</v>
      </c>
      <c r="C122343">
        <v>95</v>
      </c>
      <c r="D122343" t="s">
        <v>16</v>
      </c>
      <c r="E122343">
        <v>101</v>
      </c>
      <c r="F122343">
        <v>50</v>
      </c>
      <c r="G122343">
        <v>50000</v>
      </c>
      <c r="H122343" t="s">
        <v>17</v>
      </c>
      <c r="I122343">
        <v>54000</v>
      </c>
      <c r="J122343" t="s">
        <v>148</v>
      </c>
      <c r="K122343">
        <v>54110</v>
      </c>
      <c r="L122343" t="s">
        <v>149</v>
      </c>
      <c r="M122343">
        <v>110</v>
      </c>
      <c r="N122343" t="s">
        <v>353</v>
      </c>
      <c r="O122343">
        <v>726576</v>
      </c>
    </row>
    <row r="122344" spans="1:15" x14ac:dyDescent="0.25">
      <c r="A122344">
        <v>2025</v>
      </c>
      <c r="B122344" t="s">
        <v>663</v>
      </c>
      <c r="C122344">
        <v>95</v>
      </c>
      <c r="D122344" t="s">
        <v>16</v>
      </c>
      <c r="E122344">
        <v>101</v>
      </c>
      <c r="F122344">
        <v>50</v>
      </c>
      <c r="G122344">
        <v>50000</v>
      </c>
      <c r="H122344" t="s">
        <v>17</v>
      </c>
      <c r="I122344">
        <v>54000</v>
      </c>
      <c r="J122344" t="s">
        <v>148</v>
      </c>
      <c r="K122344">
        <v>54110</v>
      </c>
      <c r="L122344" t="s">
        <v>149</v>
      </c>
      <c r="M122344">
        <v>115</v>
      </c>
      <c r="N122344" t="s">
        <v>354</v>
      </c>
      <c r="O122344">
        <v>827718</v>
      </c>
    </row>
    <row r="122345" spans="1:15" x14ac:dyDescent="0.25">
      <c r="A122345">
        <v>2025</v>
      </c>
      <c r="B122345" t="s">
        <v>663</v>
      </c>
      <c r="C122345">
        <v>95</v>
      </c>
      <c r="D122345" t="s">
        <v>16</v>
      </c>
      <c r="E122345">
        <v>101</v>
      </c>
      <c r="F122345">
        <v>50</v>
      </c>
      <c r="G122345">
        <v>50000</v>
      </c>
      <c r="H122345" t="s">
        <v>17</v>
      </c>
      <c r="I122345">
        <v>54000</v>
      </c>
      <c r="J122345" t="s">
        <v>148</v>
      </c>
      <c r="K122345">
        <v>54110</v>
      </c>
      <c r="L122345" t="s">
        <v>149</v>
      </c>
      <c r="M122345">
        <v>140</v>
      </c>
      <c r="N122345" t="s">
        <v>275</v>
      </c>
      <c r="O122345">
        <v>304200</v>
      </c>
    </row>
    <row r="122346" spans="1:15" x14ac:dyDescent="0.25">
      <c r="A122346">
        <v>2025</v>
      </c>
      <c r="B122346" t="s">
        <v>663</v>
      </c>
      <c r="C122346">
        <v>95</v>
      </c>
      <c r="D122346" t="s">
        <v>16</v>
      </c>
      <c r="E122346">
        <v>101</v>
      </c>
      <c r="F122346">
        <v>50</v>
      </c>
      <c r="G122346">
        <v>50000</v>
      </c>
      <c r="H122346" t="s">
        <v>17</v>
      </c>
      <c r="I122346">
        <v>54000</v>
      </c>
      <c r="J122346" t="s">
        <v>148</v>
      </c>
      <c r="K122346">
        <v>54110</v>
      </c>
      <c r="L122346" t="s">
        <v>149</v>
      </c>
      <c r="M122346">
        <v>148</v>
      </c>
      <c r="N122346" t="s">
        <v>168</v>
      </c>
      <c r="O122346">
        <v>616428</v>
      </c>
    </row>
    <row r="122347" spans="1:15" x14ac:dyDescent="0.25">
      <c r="A122347">
        <v>2025</v>
      </c>
      <c r="B122347" t="s">
        <v>663</v>
      </c>
      <c r="C122347">
        <v>95</v>
      </c>
      <c r="D122347" t="s">
        <v>16</v>
      </c>
      <c r="E122347">
        <v>101</v>
      </c>
      <c r="F122347">
        <v>50</v>
      </c>
      <c r="G122347">
        <v>50000</v>
      </c>
      <c r="H122347" t="s">
        <v>17</v>
      </c>
      <c r="I122347">
        <v>54000</v>
      </c>
      <c r="J122347" t="s">
        <v>148</v>
      </c>
      <c r="K122347">
        <v>54110</v>
      </c>
      <c r="L122347" t="s">
        <v>149</v>
      </c>
      <c r="M122347">
        <v>161</v>
      </c>
      <c r="N122347" t="s">
        <v>47</v>
      </c>
      <c r="O122347">
        <v>333678</v>
      </c>
    </row>
    <row r="122348" spans="1:15" x14ac:dyDescent="0.25">
      <c r="A122348">
        <v>2025</v>
      </c>
      <c r="B122348" t="s">
        <v>663</v>
      </c>
      <c r="C122348">
        <v>95</v>
      </c>
      <c r="D122348" t="s">
        <v>16</v>
      </c>
      <c r="E122348">
        <v>101</v>
      </c>
      <c r="F122348">
        <v>50</v>
      </c>
      <c r="G122348">
        <v>50000</v>
      </c>
      <c r="H122348" t="s">
        <v>17</v>
      </c>
      <c r="I122348">
        <v>54000</v>
      </c>
      <c r="J122348" t="s">
        <v>148</v>
      </c>
      <c r="K122348">
        <v>54110</v>
      </c>
      <c r="L122348" t="s">
        <v>149</v>
      </c>
      <c r="M122348">
        <v>186</v>
      </c>
      <c r="N122348" t="s">
        <v>243</v>
      </c>
      <c r="O122348">
        <v>273200</v>
      </c>
    </row>
    <row r="122349" spans="1:15" x14ac:dyDescent="0.25">
      <c r="A122349">
        <v>2025</v>
      </c>
      <c r="B122349" t="s">
        <v>663</v>
      </c>
      <c r="C122349">
        <v>95</v>
      </c>
      <c r="D122349" t="s">
        <v>16</v>
      </c>
      <c r="E122349">
        <v>101</v>
      </c>
      <c r="F122349">
        <v>50</v>
      </c>
      <c r="G122349">
        <v>50000</v>
      </c>
      <c r="H122349" t="s">
        <v>17</v>
      </c>
      <c r="I122349">
        <v>54000</v>
      </c>
      <c r="J122349" t="s">
        <v>148</v>
      </c>
      <c r="K122349">
        <v>54110</v>
      </c>
      <c r="L122349" t="s">
        <v>149</v>
      </c>
      <c r="M122349">
        <v>189</v>
      </c>
      <c r="N122349" t="s">
        <v>68</v>
      </c>
      <c r="O122349">
        <v>482605</v>
      </c>
    </row>
    <row r="122350" spans="1:15" x14ac:dyDescent="0.25">
      <c r="A122350">
        <v>2025</v>
      </c>
      <c r="B122350" t="s">
        <v>663</v>
      </c>
      <c r="C122350">
        <v>95</v>
      </c>
      <c r="D122350" t="s">
        <v>16</v>
      </c>
      <c r="E122350">
        <v>101</v>
      </c>
      <c r="F122350">
        <v>50</v>
      </c>
      <c r="G122350">
        <v>50000</v>
      </c>
      <c r="H122350" t="s">
        <v>17</v>
      </c>
      <c r="I122350">
        <v>54000</v>
      </c>
      <c r="J122350" t="s">
        <v>148</v>
      </c>
      <c r="K122350">
        <v>54110</v>
      </c>
      <c r="L122350" t="s">
        <v>149</v>
      </c>
      <c r="M122350">
        <v>201</v>
      </c>
      <c r="N122350" t="s">
        <v>22</v>
      </c>
      <c r="O122350">
        <v>717676</v>
      </c>
    </row>
    <row r="122351" spans="1:15" x14ac:dyDescent="0.25">
      <c r="A122351">
        <v>2025</v>
      </c>
      <c r="B122351" t="s">
        <v>663</v>
      </c>
      <c r="C122351">
        <v>95</v>
      </c>
      <c r="D122351" t="s">
        <v>16</v>
      </c>
      <c r="E122351">
        <v>101</v>
      </c>
      <c r="F122351">
        <v>50</v>
      </c>
      <c r="G122351">
        <v>50000</v>
      </c>
      <c r="H122351" t="s">
        <v>17</v>
      </c>
      <c r="I122351">
        <v>54000</v>
      </c>
      <c r="J122351" t="s">
        <v>148</v>
      </c>
      <c r="K122351">
        <v>54110</v>
      </c>
      <c r="L122351" t="s">
        <v>149</v>
      </c>
      <c r="M122351">
        <v>204</v>
      </c>
      <c r="N122351" t="s">
        <v>23</v>
      </c>
      <c r="O122351">
        <v>1416444</v>
      </c>
    </row>
    <row r="122352" spans="1:15" x14ac:dyDescent="0.25">
      <c r="A122352">
        <v>2025</v>
      </c>
      <c r="B122352" t="s">
        <v>663</v>
      </c>
      <c r="C122352">
        <v>95</v>
      </c>
      <c r="D122352" t="s">
        <v>16</v>
      </c>
      <c r="E122352">
        <v>101</v>
      </c>
      <c r="F122352">
        <v>50</v>
      </c>
      <c r="G122352">
        <v>50000</v>
      </c>
      <c r="H122352" t="s">
        <v>17</v>
      </c>
      <c r="I122352">
        <v>54000</v>
      </c>
      <c r="J122352" t="s">
        <v>148</v>
      </c>
      <c r="K122352">
        <v>54110</v>
      </c>
      <c r="L122352" t="s">
        <v>149</v>
      </c>
      <c r="M122352">
        <v>205</v>
      </c>
      <c r="N122352" t="s">
        <v>409</v>
      </c>
      <c r="O122352">
        <v>2116478</v>
      </c>
    </row>
    <row r="122353" spans="1:15" x14ac:dyDescent="0.25">
      <c r="A122353">
        <v>2025</v>
      </c>
      <c r="B122353" t="s">
        <v>663</v>
      </c>
      <c r="C122353">
        <v>95</v>
      </c>
      <c r="D122353" t="s">
        <v>16</v>
      </c>
      <c r="E122353">
        <v>101</v>
      </c>
      <c r="F122353">
        <v>50</v>
      </c>
      <c r="G122353">
        <v>50000</v>
      </c>
      <c r="H122353" t="s">
        <v>17</v>
      </c>
      <c r="I122353">
        <v>54000</v>
      </c>
      <c r="J122353" t="s">
        <v>148</v>
      </c>
      <c r="K122353">
        <v>54110</v>
      </c>
      <c r="L122353" t="s">
        <v>149</v>
      </c>
      <c r="M122353">
        <v>210</v>
      </c>
      <c r="N122353" t="s">
        <v>28</v>
      </c>
      <c r="O122353">
        <v>18550</v>
      </c>
    </row>
    <row r="122354" spans="1:15" x14ac:dyDescent="0.25">
      <c r="A122354">
        <v>2025</v>
      </c>
      <c r="B122354" t="s">
        <v>663</v>
      </c>
      <c r="C122354">
        <v>95</v>
      </c>
      <c r="D122354" t="s">
        <v>16</v>
      </c>
      <c r="E122354">
        <v>101</v>
      </c>
      <c r="F122354">
        <v>50</v>
      </c>
      <c r="G122354">
        <v>50000</v>
      </c>
      <c r="H122354" t="s">
        <v>17</v>
      </c>
      <c r="I122354">
        <v>54000</v>
      </c>
      <c r="J122354" t="s">
        <v>148</v>
      </c>
      <c r="K122354">
        <v>54110</v>
      </c>
      <c r="L122354" t="s">
        <v>149</v>
      </c>
      <c r="M122354">
        <v>212</v>
      </c>
      <c r="N122354" t="s">
        <v>29</v>
      </c>
      <c r="O122354">
        <v>168472</v>
      </c>
    </row>
    <row r="122355" spans="1:15" x14ac:dyDescent="0.25">
      <c r="A122355">
        <v>2025</v>
      </c>
      <c r="B122355" t="s">
        <v>663</v>
      </c>
      <c r="C122355">
        <v>95</v>
      </c>
      <c r="D122355" t="s">
        <v>16</v>
      </c>
      <c r="E122355">
        <v>101</v>
      </c>
      <c r="F122355">
        <v>50</v>
      </c>
      <c r="G122355">
        <v>50000</v>
      </c>
      <c r="H122355" t="s">
        <v>17</v>
      </c>
      <c r="I122355">
        <v>54000</v>
      </c>
      <c r="J122355" t="s">
        <v>148</v>
      </c>
      <c r="K122355">
        <v>54110</v>
      </c>
      <c r="L122355" t="s">
        <v>149</v>
      </c>
      <c r="M122355">
        <v>307</v>
      </c>
      <c r="N122355" t="s">
        <v>31</v>
      </c>
      <c r="O122355">
        <v>74629</v>
      </c>
    </row>
    <row r="122356" spans="1:15" x14ac:dyDescent="0.25">
      <c r="A122356">
        <v>2025</v>
      </c>
      <c r="B122356" t="s">
        <v>663</v>
      </c>
      <c r="C122356">
        <v>95</v>
      </c>
      <c r="D122356" t="s">
        <v>16</v>
      </c>
      <c r="E122356">
        <v>101</v>
      </c>
      <c r="F122356">
        <v>50</v>
      </c>
      <c r="G122356">
        <v>50000</v>
      </c>
      <c r="H122356" t="s">
        <v>17</v>
      </c>
      <c r="I122356">
        <v>54000</v>
      </c>
      <c r="J122356" t="s">
        <v>148</v>
      </c>
      <c r="K122356">
        <v>54110</v>
      </c>
      <c r="L122356" t="s">
        <v>149</v>
      </c>
      <c r="M122356">
        <v>320</v>
      </c>
      <c r="N122356" t="s">
        <v>32</v>
      </c>
      <c r="O122356">
        <v>3300</v>
      </c>
    </row>
    <row r="122357" spans="1:15" x14ac:dyDescent="0.25">
      <c r="A122357">
        <v>2025</v>
      </c>
      <c r="B122357" t="s">
        <v>663</v>
      </c>
      <c r="C122357">
        <v>95</v>
      </c>
      <c r="D122357" t="s">
        <v>16</v>
      </c>
      <c r="E122357">
        <v>101</v>
      </c>
      <c r="F122357">
        <v>50</v>
      </c>
      <c r="G122357">
        <v>50000</v>
      </c>
      <c r="H122357" t="s">
        <v>17</v>
      </c>
      <c r="I122357">
        <v>54000</v>
      </c>
      <c r="J122357" t="s">
        <v>148</v>
      </c>
      <c r="K122357">
        <v>54110</v>
      </c>
      <c r="L122357" t="s">
        <v>149</v>
      </c>
      <c r="M122357">
        <v>335</v>
      </c>
      <c r="N122357" t="s">
        <v>91</v>
      </c>
      <c r="O122357">
        <v>2527</v>
      </c>
    </row>
    <row r="122358" spans="1:15" x14ac:dyDescent="0.25">
      <c r="A122358">
        <v>2025</v>
      </c>
      <c r="B122358" t="s">
        <v>663</v>
      </c>
      <c r="C122358">
        <v>95</v>
      </c>
      <c r="D122358" t="s">
        <v>16</v>
      </c>
      <c r="E122358">
        <v>101</v>
      </c>
      <c r="F122358">
        <v>50</v>
      </c>
      <c r="G122358">
        <v>50000</v>
      </c>
      <c r="H122358" t="s">
        <v>17</v>
      </c>
      <c r="I122358">
        <v>54000</v>
      </c>
      <c r="J122358" t="s">
        <v>148</v>
      </c>
      <c r="K122358">
        <v>54110</v>
      </c>
      <c r="L122358" t="s">
        <v>149</v>
      </c>
      <c r="M122358">
        <v>336</v>
      </c>
      <c r="N122358" t="s">
        <v>50</v>
      </c>
      <c r="O122358">
        <v>68696</v>
      </c>
    </row>
    <row r="122359" spans="1:15" x14ac:dyDescent="0.25">
      <c r="A122359">
        <v>2025</v>
      </c>
      <c r="B122359" t="s">
        <v>663</v>
      </c>
      <c r="C122359">
        <v>95</v>
      </c>
      <c r="D122359" t="s">
        <v>16</v>
      </c>
      <c r="E122359">
        <v>101</v>
      </c>
      <c r="F122359">
        <v>50</v>
      </c>
      <c r="G122359">
        <v>50000</v>
      </c>
      <c r="H122359" t="s">
        <v>17</v>
      </c>
      <c r="I122359">
        <v>54000</v>
      </c>
      <c r="J122359" t="s">
        <v>148</v>
      </c>
      <c r="K122359">
        <v>54110</v>
      </c>
      <c r="L122359" t="s">
        <v>149</v>
      </c>
      <c r="M122359">
        <v>338</v>
      </c>
      <c r="N122359" t="s">
        <v>51</v>
      </c>
      <c r="O122359">
        <v>281881</v>
      </c>
    </row>
    <row r="122360" spans="1:15" x14ac:dyDescent="0.25">
      <c r="A122360">
        <v>2025</v>
      </c>
      <c r="B122360" t="s">
        <v>663</v>
      </c>
      <c r="C122360">
        <v>95</v>
      </c>
      <c r="D122360" t="s">
        <v>16</v>
      </c>
      <c r="E122360">
        <v>101</v>
      </c>
      <c r="F122360">
        <v>50</v>
      </c>
      <c r="G122360">
        <v>50000</v>
      </c>
      <c r="H122360" t="s">
        <v>17</v>
      </c>
      <c r="I122360">
        <v>54000</v>
      </c>
      <c r="J122360" t="s">
        <v>148</v>
      </c>
      <c r="K122360">
        <v>54110</v>
      </c>
      <c r="L122360" t="s">
        <v>149</v>
      </c>
      <c r="M122360">
        <v>348</v>
      </c>
      <c r="N122360" t="s">
        <v>35</v>
      </c>
      <c r="O122360">
        <v>5909</v>
      </c>
    </row>
    <row r="122361" spans="1:15" x14ac:dyDescent="0.25">
      <c r="A122361">
        <v>2025</v>
      </c>
      <c r="B122361" t="s">
        <v>663</v>
      </c>
      <c r="C122361">
        <v>95</v>
      </c>
      <c r="D122361" t="s">
        <v>16</v>
      </c>
      <c r="E122361">
        <v>101</v>
      </c>
      <c r="F122361">
        <v>50</v>
      </c>
      <c r="G122361">
        <v>50000</v>
      </c>
      <c r="H122361" t="s">
        <v>17</v>
      </c>
      <c r="I122361">
        <v>54000</v>
      </c>
      <c r="J122361" t="s">
        <v>148</v>
      </c>
      <c r="K122361">
        <v>54110</v>
      </c>
      <c r="L122361" t="s">
        <v>149</v>
      </c>
      <c r="M122361">
        <v>351</v>
      </c>
      <c r="N122361" t="s">
        <v>52</v>
      </c>
      <c r="O122361">
        <v>29939</v>
      </c>
    </row>
    <row r="122362" spans="1:15" x14ac:dyDescent="0.25">
      <c r="A122362">
        <v>2025</v>
      </c>
      <c r="B122362" t="s">
        <v>663</v>
      </c>
      <c r="C122362">
        <v>95</v>
      </c>
      <c r="D122362" t="s">
        <v>16</v>
      </c>
      <c r="E122362">
        <v>101</v>
      </c>
      <c r="F122362">
        <v>50</v>
      </c>
      <c r="G122362">
        <v>50000</v>
      </c>
      <c r="H122362" t="s">
        <v>17</v>
      </c>
      <c r="I122362">
        <v>54000</v>
      </c>
      <c r="J122362" t="s">
        <v>148</v>
      </c>
      <c r="K122362">
        <v>54110</v>
      </c>
      <c r="L122362" t="s">
        <v>149</v>
      </c>
      <c r="M122362">
        <v>355</v>
      </c>
      <c r="N122362" t="s">
        <v>37</v>
      </c>
      <c r="O122362">
        <v>30280</v>
      </c>
    </row>
    <row r="122363" spans="1:15" x14ac:dyDescent="0.25">
      <c r="A122363">
        <v>2025</v>
      </c>
      <c r="B122363" t="s">
        <v>663</v>
      </c>
      <c r="C122363">
        <v>95</v>
      </c>
      <c r="D122363" t="s">
        <v>16</v>
      </c>
      <c r="E122363">
        <v>101</v>
      </c>
      <c r="F122363">
        <v>50</v>
      </c>
      <c r="G122363">
        <v>50000</v>
      </c>
      <c r="H122363" t="s">
        <v>17</v>
      </c>
      <c r="I122363">
        <v>54000</v>
      </c>
      <c r="J122363" t="s">
        <v>148</v>
      </c>
      <c r="K122363">
        <v>54110</v>
      </c>
      <c r="L122363" t="s">
        <v>149</v>
      </c>
      <c r="M122363">
        <v>399</v>
      </c>
      <c r="N122363" t="s">
        <v>38</v>
      </c>
      <c r="O122363">
        <v>11602</v>
      </c>
    </row>
    <row r="122364" spans="1:15" x14ac:dyDescent="0.25">
      <c r="A122364">
        <v>2025</v>
      </c>
      <c r="B122364" t="s">
        <v>663</v>
      </c>
      <c r="C122364">
        <v>95</v>
      </c>
      <c r="D122364" t="s">
        <v>16</v>
      </c>
      <c r="E122364">
        <v>101</v>
      </c>
      <c r="F122364">
        <v>50</v>
      </c>
      <c r="G122364">
        <v>50000</v>
      </c>
      <c r="H122364" t="s">
        <v>17</v>
      </c>
      <c r="I122364">
        <v>54000</v>
      </c>
      <c r="J122364" t="s">
        <v>148</v>
      </c>
      <c r="K122364">
        <v>54110</v>
      </c>
      <c r="L122364" t="s">
        <v>149</v>
      </c>
      <c r="M122364">
        <v>425</v>
      </c>
      <c r="N122364" t="s">
        <v>55</v>
      </c>
      <c r="O122364">
        <v>424478</v>
      </c>
    </row>
    <row r="122365" spans="1:15" x14ac:dyDescent="0.25">
      <c r="A122365">
        <v>2025</v>
      </c>
      <c r="B122365" t="s">
        <v>663</v>
      </c>
      <c r="C122365">
        <v>95</v>
      </c>
      <c r="D122365" t="s">
        <v>16</v>
      </c>
      <c r="E122365">
        <v>101</v>
      </c>
      <c r="F122365">
        <v>50</v>
      </c>
      <c r="G122365">
        <v>50000</v>
      </c>
      <c r="H122365" t="s">
        <v>17</v>
      </c>
      <c r="I122365">
        <v>54000</v>
      </c>
      <c r="J122365" t="s">
        <v>148</v>
      </c>
      <c r="K122365">
        <v>54110</v>
      </c>
      <c r="L122365" t="s">
        <v>149</v>
      </c>
      <c r="M122365">
        <v>429</v>
      </c>
      <c r="N122365" t="s">
        <v>179</v>
      </c>
      <c r="O122365">
        <v>5527</v>
      </c>
    </row>
    <row r="122366" spans="1:15" x14ac:dyDescent="0.25">
      <c r="A122366">
        <v>2025</v>
      </c>
      <c r="B122366" t="s">
        <v>663</v>
      </c>
      <c r="C122366">
        <v>95</v>
      </c>
      <c r="D122366" t="s">
        <v>16</v>
      </c>
      <c r="E122366">
        <v>101</v>
      </c>
      <c r="F122366">
        <v>50</v>
      </c>
      <c r="G122366">
        <v>50000</v>
      </c>
      <c r="H122366" t="s">
        <v>17</v>
      </c>
      <c r="I122366">
        <v>54000</v>
      </c>
      <c r="J122366" t="s">
        <v>148</v>
      </c>
      <c r="K122366">
        <v>54110</v>
      </c>
      <c r="L122366" t="s">
        <v>149</v>
      </c>
      <c r="M122366">
        <v>431</v>
      </c>
      <c r="N122366" t="s">
        <v>146</v>
      </c>
      <c r="O122366">
        <v>18782</v>
      </c>
    </row>
    <row r="122367" spans="1:15" x14ac:dyDescent="0.25">
      <c r="A122367">
        <v>2025</v>
      </c>
      <c r="B122367" t="s">
        <v>663</v>
      </c>
      <c r="C122367">
        <v>95</v>
      </c>
      <c r="D122367" t="s">
        <v>16</v>
      </c>
      <c r="E122367">
        <v>101</v>
      </c>
      <c r="F122367">
        <v>50</v>
      </c>
      <c r="G122367">
        <v>50000</v>
      </c>
      <c r="H122367" t="s">
        <v>17</v>
      </c>
      <c r="I122367">
        <v>54000</v>
      </c>
      <c r="J122367" t="s">
        <v>148</v>
      </c>
      <c r="K122367">
        <v>54110</v>
      </c>
      <c r="L122367" t="s">
        <v>149</v>
      </c>
      <c r="M122367">
        <v>435</v>
      </c>
      <c r="N122367" t="s">
        <v>39</v>
      </c>
      <c r="O122367">
        <v>38148</v>
      </c>
    </row>
    <row r="122368" spans="1:15" x14ac:dyDescent="0.25">
      <c r="A122368">
        <v>2025</v>
      </c>
      <c r="B122368" t="s">
        <v>663</v>
      </c>
      <c r="C122368">
        <v>95</v>
      </c>
      <c r="D122368" t="s">
        <v>16</v>
      </c>
      <c r="E122368">
        <v>101</v>
      </c>
      <c r="F122368">
        <v>50</v>
      </c>
      <c r="G122368">
        <v>50000</v>
      </c>
      <c r="H122368" t="s">
        <v>17</v>
      </c>
      <c r="I122368">
        <v>54000</v>
      </c>
      <c r="J122368" t="s">
        <v>148</v>
      </c>
      <c r="K122368">
        <v>54110</v>
      </c>
      <c r="L122368" t="s">
        <v>149</v>
      </c>
      <c r="M122368">
        <v>451</v>
      </c>
      <c r="N122368" t="s">
        <v>58</v>
      </c>
      <c r="O122368">
        <v>68499</v>
      </c>
    </row>
    <row r="122369" spans="1:15" x14ac:dyDescent="0.25">
      <c r="A122369">
        <v>2025</v>
      </c>
      <c r="B122369" t="s">
        <v>663</v>
      </c>
      <c r="C122369">
        <v>95</v>
      </c>
      <c r="D122369" t="s">
        <v>16</v>
      </c>
      <c r="E122369">
        <v>101</v>
      </c>
      <c r="F122369">
        <v>50</v>
      </c>
      <c r="G122369">
        <v>50000</v>
      </c>
      <c r="H122369" t="s">
        <v>17</v>
      </c>
      <c r="I122369">
        <v>54000</v>
      </c>
      <c r="J122369" t="s">
        <v>148</v>
      </c>
      <c r="K122369">
        <v>54110</v>
      </c>
      <c r="L122369" t="s">
        <v>149</v>
      </c>
      <c r="M122369">
        <v>499</v>
      </c>
      <c r="N122369" t="s">
        <v>40</v>
      </c>
      <c r="O122369">
        <v>2132</v>
      </c>
    </row>
    <row r="122370" spans="1:15" x14ac:dyDescent="0.25">
      <c r="A122370">
        <v>2025</v>
      </c>
      <c r="B122370" t="s">
        <v>663</v>
      </c>
      <c r="C122370">
        <v>95</v>
      </c>
      <c r="D122370" t="s">
        <v>16</v>
      </c>
      <c r="E122370">
        <v>101</v>
      </c>
      <c r="F122370">
        <v>50</v>
      </c>
      <c r="G122370">
        <v>50000</v>
      </c>
      <c r="H122370" t="s">
        <v>17</v>
      </c>
      <c r="I122370">
        <v>54000</v>
      </c>
      <c r="J122370" t="s">
        <v>148</v>
      </c>
      <c r="K122370">
        <v>54110</v>
      </c>
      <c r="L122370" t="s">
        <v>149</v>
      </c>
      <c r="M122370">
        <v>502</v>
      </c>
      <c r="N122370" t="s">
        <v>159</v>
      </c>
      <c r="O122370">
        <v>49000</v>
      </c>
    </row>
    <row r="122371" spans="1:15" x14ac:dyDescent="0.25">
      <c r="A122371">
        <v>2025</v>
      </c>
      <c r="B122371" t="s">
        <v>663</v>
      </c>
      <c r="C122371">
        <v>95</v>
      </c>
      <c r="D122371" t="s">
        <v>16</v>
      </c>
      <c r="E122371">
        <v>101</v>
      </c>
      <c r="F122371">
        <v>50</v>
      </c>
      <c r="G122371">
        <v>50000</v>
      </c>
      <c r="H122371" t="s">
        <v>17</v>
      </c>
      <c r="I122371">
        <v>54000</v>
      </c>
      <c r="J122371" t="s">
        <v>148</v>
      </c>
      <c r="K122371">
        <v>54110</v>
      </c>
      <c r="L122371" t="s">
        <v>149</v>
      </c>
      <c r="M122371">
        <v>506</v>
      </c>
      <c r="N122371" t="s">
        <v>139</v>
      </c>
      <c r="O122371">
        <v>259434</v>
      </c>
    </row>
    <row r="122372" spans="1:15" x14ac:dyDescent="0.25">
      <c r="A122372">
        <v>2025</v>
      </c>
      <c r="B122372" t="s">
        <v>663</v>
      </c>
      <c r="C122372">
        <v>95</v>
      </c>
      <c r="D122372" t="s">
        <v>16</v>
      </c>
      <c r="E122372">
        <v>101</v>
      </c>
      <c r="F122372">
        <v>50</v>
      </c>
      <c r="G122372">
        <v>50000</v>
      </c>
      <c r="H122372" t="s">
        <v>17</v>
      </c>
      <c r="I122372">
        <v>54000</v>
      </c>
      <c r="J122372" t="s">
        <v>148</v>
      </c>
      <c r="K122372">
        <v>54110</v>
      </c>
      <c r="L122372" t="s">
        <v>149</v>
      </c>
      <c r="M122372">
        <v>508</v>
      </c>
      <c r="N122372" t="s">
        <v>244</v>
      </c>
      <c r="O122372">
        <v>0</v>
      </c>
    </row>
    <row r="122373" spans="1:15" x14ac:dyDescent="0.25">
      <c r="A122373">
        <v>2025</v>
      </c>
      <c r="B122373" t="s">
        <v>663</v>
      </c>
      <c r="C122373">
        <v>95</v>
      </c>
      <c r="D122373" t="s">
        <v>16</v>
      </c>
      <c r="E122373">
        <v>101</v>
      </c>
      <c r="F122373">
        <v>50</v>
      </c>
      <c r="G122373">
        <v>50000</v>
      </c>
      <c r="H122373" t="s">
        <v>17</v>
      </c>
      <c r="I122373">
        <v>54000</v>
      </c>
      <c r="J122373" t="s">
        <v>148</v>
      </c>
      <c r="K122373">
        <v>54110</v>
      </c>
      <c r="L122373" t="s">
        <v>149</v>
      </c>
      <c r="M122373">
        <v>511</v>
      </c>
      <c r="N122373" t="s">
        <v>62</v>
      </c>
      <c r="O122373">
        <v>119500</v>
      </c>
    </row>
    <row r="122374" spans="1:15" x14ac:dyDescent="0.25">
      <c r="A122374">
        <v>2025</v>
      </c>
      <c r="B122374" t="s">
        <v>663</v>
      </c>
      <c r="C122374">
        <v>95</v>
      </c>
      <c r="D122374" t="s">
        <v>16</v>
      </c>
      <c r="E122374">
        <v>101</v>
      </c>
      <c r="F122374">
        <v>50</v>
      </c>
      <c r="G122374">
        <v>50000</v>
      </c>
      <c r="H122374" t="s">
        <v>17</v>
      </c>
      <c r="I122374">
        <v>54000</v>
      </c>
      <c r="J122374" t="s">
        <v>148</v>
      </c>
      <c r="K122374">
        <v>54110</v>
      </c>
      <c r="L122374" t="s">
        <v>149</v>
      </c>
      <c r="M122374">
        <v>513</v>
      </c>
      <c r="N122374" t="s">
        <v>109</v>
      </c>
      <c r="O122374">
        <v>249302</v>
      </c>
    </row>
    <row r="122375" spans="1:15" x14ac:dyDescent="0.25">
      <c r="A122375">
        <v>2025</v>
      </c>
      <c r="B122375" t="s">
        <v>663</v>
      </c>
      <c r="C122375">
        <v>95</v>
      </c>
      <c r="D122375" t="s">
        <v>16</v>
      </c>
      <c r="E122375">
        <v>101</v>
      </c>
      <c r="F122375">
        <v>50</v>
      </c>
      <c r="G122375">
        <v>50000</v>
      </c>
      <c r="H122375" t="s">
        <v>17</v>
      </c>
      <c r="I122375">
        <v>54000</v>
      </c>
      <c r="J122375" t="s">
        <v>148</v>
      </c>
      <c r="K122375">
        <v>54110</v>
      </c>
      <c r="L122375" t="s">
        <v>149</v>
      </c>
      <c r="M122375">
        <v>524</v>
      </c>
      <c r="N122375" t="s">
        <v>41</v>
      </c>
      <c r="O122375">
        <v>85036</v>
      </c>
    </row>
    <row r="122376" spans="1:15" x14ac:dyDescent="0.25">
      <c r="A122376">
        <v>2025</v>
      </c>
      <c r="B122376" t="s">
        <v>663</v>
      </c>
      <c r="C122376">
        <v>95</v>
      </c>
      <c r="D122376" t="s">
        <v>16</v>
      </c>
      <c r="E122376">
        <v>101</v>
      </c>
      <c r="F122376">
        <v>50</v>
      </c>
      <c r="G122376">
        <v>50000</v>
      </c>
      <c r="H122376" t="s">
        <v>17</v>
      </c>
      <c r="I122376">
        <v>54000</v>
      </c>
      <c r="J122376" t="s">
        <v>148</v>
      </c>
      <c r="K122376">
        <v>54110</v>
      </c>
      <c r="L122376" t="s">
        <v>149</v>
      </c>
      <c r="M122376">
        <v>708</v>
      </c>
      <c r="N122376" t="s">
        <v>117</v>
      </c>
      <c r="O122376">
        <v>21349</v>
      </c>
    </row>
    <row r="122377" spans="1:15" x14ac:dyDescent="0.25">
      <c r="A122377">
        <v>2025</v>
      </c>
      <c r="B122377" t="s">
        <v>663</v>
      </c>
      <c r="C122377">
        <v>95</v>
      </c>
      <c r="D122377" t="s">
        <v>16</v>
      </c>
      <c r="E122377">
        <v>101</v>
      </c>
      <c r="F122377">
        <v>50</v>
      </c>
      <c r="G122377">
        <v>50000</v>
      </c>
      <c r="H122377" t="s">
        <v>17</v>
      </c>
      <c r="I122377">
        <v>54000</v>
      </c>
      <c r="J122377" t="s">
        <v>148</v>
      </c>
      <c r="K122377">
        <v>54110</v>
      </c>
      <c r="L122377" t="s">
        <v>149</v>
      </c>
      <c r="M122377">
        <v>716</v>
      </c>
      <c r="N122377" t="s">
        <v>155</v>
      </c>
      <c r="O122377">
        <v>141494</v>
      </c>
    </row>
    <row r="122378" spans="1:15" x14ac:dyDescent="0.25">
      <c r="A122378">
        <v>2025</v>
      </c>
      <c r="B122378" t="s">
        <v>663</v>
      </c>
      <c r="C122378">
        <v>95</v>
      </c>
      <c r="D122378" t="s">
        <v>16</v>
      </c>
      <c r="E122378">
        <v>101</v>
      </c>
      <c r="F122378">
        <v>50</v>
      </c>
      <c r="G122378">
        <v>50000</v>
      </c>
      <c r="H122378" t="s">
        <v>17</v>
      </c>
      <c r="I122378">
        <v>54000</v>
      </c>
      <c r="J122378" t="s">
        <v>148</v>
      </c>
      <c r="K122378">
        <v>54110</v>
      </c>
      <c r="L122378" t="s">
        <v>149</v>
      </c>
      <c r="M122378">
        <v>718</v>
      </c>
      <c r="N122378" t="s">
        <v>89</v>
      </c>
      <c r="O122378">
        <v>546461</v>
      </c>
    </row>
    <row r="122379" spans="1:15" x14ac:dyDescent="0.25">
      <c r="A122379">
        <v>2025</v>
      </c>
      <c r="B122379" t="s">
        <v>663</v>
      </c>
      <c r="C122379">
        <v>95</v>
      </c>
      <c r="D122379" t="s">
        <v>16</v>
      </c>
      <c r="E122379">
        <v>101</v>
      </c>
      <c r="F122379">
        <v>50</v>
      </c>
      <c r="G122379">
        <v>50000</v>
      </c>
      <c r="H122379" t="s">
        <v>17</v>
      </c>
      <c r="I122379">
        <v>54000</v>
      </c>
      <c r="J122379" t="s">
        <v>148</v>
      </c>
      <c r="K122379">
        <v>54110</v>
      </c>
      <c r="L122379" t="s">
        <v>149</v>
      </c>
      <c r="M122379">
        <v>719</v>
      </c>
      <c r="N122379" t="s">
        <v>112</v>
      </c>
      <c r="O122379">
        <v>21510</v>
      </c>
    </row>
    <row r="122380" spans="1:15" x14ac:dyDescent="0.25">
      <c r="A122380">
        <v>2025</v>
      </c>
      <c r="B122380" t="s">
        <v>663</v>
      </c>
      <c r="C122380">
        <v>95</v>
      </c>
      <c r="D122380" t="s">
        <v>16</v>
      </c>
      <c r="E122380">
        <v>101</v>
      </c>
      <c r="F122380">
        <v>50</v>
      </c>
      <c r="G122380">
        <v>50000</v>
      </c>
      <c r="H122380" t="s">
        <v>17</v>
      </c>
      <c r="I122380">
        <v>54000</v>
      </c>
      <c r="J122380" t="s">
        <v>148</v>
      </c>
      <c r="K122380">
        <v>54110</v>
      </c>
      <c r="L122380" t="s">
        <v>149</v>
      </c>
      <c r="M122380">
        <v>729</v>
      </c>
      <c r="N122380" t="s">
        <v>321</v>
      </c>
      <c r="O122380">
        <v>33972</v>
      </c>
    </row>
    <row r="122381" spans="1:15" x14ac:dyDescent="0.25">
      <c r="A122381">
        <v>2025</v>
      </c>
      <c r="B122381" t="s">
        <v>663</v>
      </c>
      <c r="C122381">
        <v>95</v>
      </c>
      <c r="D122381" t="s">
        <v>16</v>
      </c>
      <c r="E122381">
        <v>101</v>
      </c>
      <c r="F122381">
        <v>50</v>
      </c>
      <c r="G122381">
        <v>50000</v>
      </c>
      <c r="H122381" t="s">
        <v>17</v>
      </c>
      <c r="I122381">
        <v>54000</v>
      </c>
      <c r="J122381" t="s">
        <v>148</v>
      </c>
      <c r="K122381">
        <v>54120</v>
      </c>
      <c r="L122381" t="s">
        <v>462</v>
      </c>
      <c r="M122381">
        <v>399</v>
      </c>
      <c r="N122381" t="s">
        <v>38</v>
      </c>
      <c r="O122381">
        <v>6112</v>
      </c>
    </row>
    <row r="122382" spans="1:15" x14ac:dyDescent="0.25">
      <c r="A122382">
        <v>2025</v>
      </c>
      <c r="B122382" t="s">
        <v>663</v>
      </c>
      <c r="C122382">
        <v>95</v>
      </c>
      <c r="D122382" t="s">
        <v>16</v>
      </c>
      <c r="E122382">
        <v>101</v>
      </c>
      <c r="F122382">
        <v>50</v>
      </c>
      <c r="G122382">
        <v>50000</v>
      </c>
      <c r="H122382" t="s">
        <v>17</v>
      </c>
      <c r="I122382">
        <v>54000</v>
      </c>
      <c r="J122382" t="s">
        <v>148</v>
      </c>
      <c r="K122382">
        <v>54160</v>
      </c>
      <c r="L122382" t="s">
        <v>394</v>
      </c>
      <c r="M122382">
        <v>307</v>
      </c>
      <c r="N122382" t="s">
        <v>31</v>
      </c>
      <c r="O122382">
        <v>0</v>
      </c>
    </row>
    <row r="122383" spans="1:15" x14ac:dyDescent="0.25">
      <c r="A122383">
        <v>2025</v>
      </c>
      <c r="B122383" t="s">
        <v>663</v>
      </c>
      <c r="C122383">
        <v>95</v>
      </c>
      <c r="D122383" t="s">
        <v>16</v>
      </c>
      <c r="E122383">
        <v>101</v>
      </c>
      <c r="F122383">
        <v>50</v>
      </c>
      <c r="G122383">
        <v>50000</v>
      </c>
      <c r="H122383" t="s">
        <v>17</v>
      </c>
      <c r="I122383">
        <v>54000</v>
      </c>
      <c r="J122383" t="s">
        <v>148</v>
      </c>
      <c r="K122383">
        <v>54160</v>
      </c>
      <c r="L122383" t="s">
        <v>394</v>
      </c>
      <c r="M122383">
        <v>399</v>
      </c>
      <c r="N122383" t="s">
        <v>38</v>
      </c>
      <c r="O122383">
        <v>10410</v>
      </c>
    </row>
    <row r="122384" spans="1:15" x14ac:dyDescent="0.25">
      <c r="A122384">
        <v>2025</v>
      </c>
      <c r="B122384" t="s">
        <v>663</v>
      </c>
      <c r="C122384">
        <v>95</v>
      </c>
      <c r="D122384" t="s">
        <v>16</v>
      </c>
      <c r="E122384">
        <v>101</v>
      </c>
      <c r="F122384">
        <v>50</v>
      </c>
      <c r="G122384">
        <v>50000</v>
      </c>
      <c r="H122384" t="s">
        <v>17</v>
      </c>
      <c r="I122384">
        <v>54000</v>
      </c>
      <c r="J122384" t="s">
        <v>148</v>
      </c>
      <c r="K122384">
        <v>54160</v>
      </c>
      <c r="L122384" t="s">
        <v>394</v>
      </c>
      <c r="M122384">
        <v>431</v>
      </c>
      <c r="N122384" t="s">
        <v>146</v>
      </c>
      <c r="O122384">
        <v>800</v>
      </c>
    </row>
    <row r="122385" spans="1:15" x14ac:dyDescent="0.25">
      <c r="A122385">
        <v>2025</v>
      </c>
      <c r="B122385" t="s">
        <v>663</v>
      </c>
      <c r="C122385">
        <v>95</v>
      </c>
      <c r="D122385" t="s">
        <v>16</v>
      </c>
      <c r="E122385">
        <v>101</v>
      </c>
      <c r="F122385">
        <v>50</v>
      </c>
      <c r="G122385">
        <v>50000</v>
      </c>
      <c r="H122385" t="s">
        <v>17</v>
      </c>
      <c r="I122385">
        <v>54000</v>
      </c>
      <c r="J122385" t="s">
        <v>148</v>
      </c>
      <c r="K122385">
        <v>54160</v>
      </c>
      <c r="L122385" t="s">
        <v>394</v>
      </c>
      <c r="M122385">
        <v>499</v>
      </c>
      <c r="N122385" t="s">
        <v>40</v>
      </c>
      <c r="O122385">
        <v>428</v>
      </c>
    </row>
    <row r="122386" spans="1:15" x14ac:dyDescent="0.25">
      <c r="A122386">
        <v>2025</v>
      </c>
      <c r="B122386" t="s">
        <v>663</v>
      </c>
      <c r="C122386">
        <v>95</v>
      </c>
      <c r="D122386" t="s">
        <v>16</v>
      </c>
      <c r="E122386">
        <v>101</v>
      </c>
      <c r="F122386">
        <v>50</v>
      </c>
      <c r="G122386">
        <v>50000</v>
      </c>
      <c r="H122386" t="s">
        <v>17</v>
      </c>
      <c r="I122386">
        <v>54000</v>
      </c>
      <c r="J122386" t="s">
        <v>148</v>
      </c>
      <c r="K122386">
        <v>54160</v>
      </c>
      <c r="L122386" t="s">
        <v>394</v>
      </c>
      <c r="M122386">
        <v>708</v>
      </c>
      <c r="N122386" t="s">
        <v>117</v>
      </c>
      <c r="O122386">
        <v>399</v>
      </c>
    </row>
    <row r="122387" spans="1:15" x14ac:dyDescent="0.25">
      <c r="A122387">
        <v>2025</v>
      </c>
      <c r="B122387" t="s">
        <v>663</v>
      </c>
      <c r="C122387">
        <v>95</v>
      </c>
      <c r="D122387" t="s">
        <v>16</v>
      </c>
      <c r="E122387">
        <v>101</v>
      </c>
      <c r="F122387">
        <v>50</v>
      </c>
      <c r="G122387">
        <v>50000</v>
      </c>
      <c r="H122387" t="s">
        <v>17</v>
      </c>
      <c r="I122387">
        <v>54000</v>
      </c>
      <c r="J122387" t="s">
        <v>148</v>
      </c>
      <c r="K122387">
        <v>54160</v>
      </c>
      <c r="L122387" t="s">
        <v>394</v>
      </c>
      <c r="M122387">
        <v>716</v>
      </c>
      <c r="N122387" t="s">
        <v>155</v>
      </c>
      <c r="O122387">
        <v>518</v>
      </c>
    </row>
    <row r="122388" spans="1:15" x14ac:dyDescent="0.25">
      <c r="A122388">
        <v>2025</v>
      </c>
      <c r="B122388" t="s">
        <v>663</v>
      </c>
      <c r="C122388">
        <v>95</v>
      </c>
      <c r="D122388" t="s">
        <v>16</v>
      </c>
      <c r="E122388">
        <v>101</v>
      </c>
      <c r="F122388">
        <v>50</v>
      </c>
      <c r="G122388">
        <v>50000</v>
      </c>
      <c r="H122388" t="s">
        <v>17</v>
      </c>
      <c r="I122388">
        <v>54000</v>
      </c>
      <c r="J122388" t="s">
        <v>148</v>
      </c>
      <c r="K122388">
        <v>54210</v>
      </c>
      <c r="L122388" t="s">
        <v>156</v>
      </c>
      <c r="M122388">
        <v>106</v>
      </c>
      <c r="N122388" t="s">
        <v>79</v>
      </c>
      <c r="O122388">
        <v>4815902</v>
      </c>
    </row>
    <row r="122389" spans="1:15" x14ac:dyDescent="0.25">
      <c r="A122389">
        <v>2025</v>
      </c>
      <c r="B122389" t="s">
        <v>663</v>
      </c>
      <c r="C122389">
        <v>95</v>
      </c>
      <c r="D122389" t="s">
        <v>16</v>
      </c>
      <c r="E122389">
        <v>101</v>
      </c>
      <c r="F122389">
        <v>50</v>
      </c>
      <c r="G122389">
        <v>50000</v>
      </c>
      <c r="H122389" t="s">
        <v>17</v>
      </c>
      <c r="I122389">
        <v>54000</v>
      </c>
      <c r="J122389" t="s">
        <v>148</v>
      </c>
      <c r="K122389">
        <v>54210</v>
      </c>
      <c r="L122389" t="s">
        <v>156</v>
      </c>
      <c r="M122389">
        <v>109</v>
      </c>
      <c r="N122389" t="s">
        <v>357</v>
      </c>
      <c r="O122389">
        <v>92602</v>
      </c>
    </row>
    <row r="122390" spans="1:15" x14ac:dyDescent="0.25">
      <c r="A122390">
        <v>2025</v>
      </c>
      <c r="B122390" t="s">
        <v>663</v>
      </c>
      <c r="C122390">
        <v>95</v>
      </c>
      <c r="D122390" t="s">
        <v>16</v>
      </c>
      <c r="E122390">
        <v>101</v>
      </c>
      <c r="F122390">
        <v>50</v>
      </c>
      <c r="G122390">
        <v>50000</v>
      </c>
      <c r="H122390" t="s">
        <v>17</v>
      </c>
      <c r="I122390">
        <v>54000</v>
      </c>
      <c r="J122390" t="s">
        <v>148</v>
      </c>
      <c r="K122390">
        <v>54210</v>
      </c>
      <c r="L122390" t="s">
        <v>156</v>
      </c>
      <c r="M122390">
        <v>110</v>
      </c>
      <c r="N122390" t="s">
        <v>353</v>
      </c>
      <c r="O122390">
        <v>322442</v>
      </c>
    </row>
    <row r="122391" spans="1:15" x14ac:dyDescent="0.25">
      <c r="A122391">
        <v>2025</v>
      </c>
      <c r="B122391" t="s">
        <v>663</v>
      </c>
      <c r="C122391">
        <v>95</v>
      </c>
      <c r="D122391" t="s">
        <v>16</v>
      </c>
      <c r="E122391">
        <v>101</v>
      </c>
      <c r="F122391">
        <v>50</v>
      </c>
      <c r="G122391">
        <v>50000</v>
      </c>
      <c r="H122391" t="s">
        <v>17</v>
      </c>
      <c r="I122391">
        <v>54000</v>
      </c>
      <c r="J122391" t="s">
        <v>148</v>
      </c>
      <c r="K122391">
        <v>54210</v>
      </c>
      <c r="L122391" t="s">
        <v>156</v>
      </c>
      <c r="M122391">
        <v>115</v>
      </c>
      <c r="N122391" t="s">
        <v>354</v>
      </c>
      <c r="O122391">
        <v>220950</v>
      </c>
    </row>
    <row r="122392" spans="1:15" x14ac:dyDescent="0.25">
      <c r="A122392">
        <v>2025</v>
      </c>
      <c r="B122392" t="s">
        <v>663</v>
      </c>
      <c r="C122392">
        <v>95</v>
      </c>
      <c r="D122392" t="s">
        <v>16</v>
      </c>
      <c r="E122392">
        <v>101</v>
      </c>
      <c r="F122392">
        <v>50</v>
      </c>
      <c r="G122392">
        <v>50000</v>
      </c>
      <c r="H122392" t="s">
        <v>17</v>
      </c>
      <c r="I122392">
        <v>54000</v>
      </c>
      <c r="J122392" t="s">
        <v>148</v>
      </c>
      <c r="K122392">
        <v>54210</v>
      </c>
      <c r="L122392" t="s">
        <v>156</v>
      </c>
      <c r="M122392">
        <v>161</v>
      </c>
      <c r="N122392" t="s">
        <v>47</v>
      </c>
      <c r="O122392">
        <v>94999</v>
      </c>
    </row>
    <row r="122393" spans="1:15" x14ac:dyDescent="0.25">
      <c r="A122393">
        <v>2025</v>
      </c>
      <c r="B122393" t="s">
        <v>663</v>
      </c>
      <c r="C122393">
        <v>95</v>
      </c>
      <c r="D122393" t="s">
        <v>16</v>
      </c>
      <c r="E122393">
        <v>101</v>
      </c>
      <c r="F122393">
        <v>50</v>
      </c>
      <c r="G122393">
        <v>50000</v>
      </c>
      <c r="H122393" t="s">
        <v>17</v>
      </c>
      <c r="I122393">
        <v>54000</v>
      </c>
      <c r="J122393" t="s">
        <v>148</v>
      </c>
      <c r="K122393">
        <v>54210</v>
      </c>
      <c r="L122393" t="s">
        <v>156</v>
      </c>
      <c r="M122393">
        <v>169</v>
      </c>
      <c r="N122393" t="s">
        <v>67</v>
      </c>
      <c r="O122393">
        <v>53503</v>
      </c>
    </row>
    <row r="122394" spans="1:15" x14ac:dyDescent="0.25">
      <c r="A122394">
        <v>2025</v>
      </c>
      <c r="B122394" t="s">
        <v>663</v>
      </c>
      <c r="C122394">
        <v>95</v>
      </c>
      <c r="D122394" t="s">
        <v>16</v>
      </c>
      <c r="E122394">
        <v>101</v>
      </c>
      <c r="F122394">
        <v>50</v>
      </c>
      <c r="G122394">
        <v>50000</v>
      </c>
      <c r="H122394" t="s">
        <v>17</v>
      </c>
      <c r="I122394">
        <v>54000</v>
      </c>
      <c r="J122394" t="s">
        <v>148</v>
      </c>
      <c r="K122394">
        <v>54210</v>
      </c>
      <c r="L122394" t="s">
        <v>156</v>
      </c>
      <c r="M122394">
        <v>189</v>
      </c>
      <c r="N122394" t="s">
        <v>68</v>
      </c>
      <c r="O122394">
        <v>379120</v>
      </c>
    </row>
    <row r="122395" spans="1:15" x14ac:dyDescent="0.25">
      <c r="A122395">
        <v>2025</v>
      </c>
      <c r="B122395" t="s">
        <v>663</v>
      </c>
      <c r="C122395">
        <v>95</v>
      </c>
      <c r="D122395" t="s">
        <v>16</v>
      </c>
      <c r="E122395">
        <v>101</v>
      </c>
      <c r="F122395">
        <v>50</v>
      </c>
      <c r="G122395">
        <v>50000</v>
      </c>
      <c r="H122395" t="s">
        <v>17</v>
      </c>
      <c r="I122395">
        <v>54000</v>
      </c>
      <c r="J122395" t="s">
        <v>148</v>
      </c>
      <c r="K122395">
        <v>54210</v>
      </c>
      <c r="L122395" t="s">
        <v>156</v>
      </c>
      <c r="M122395">
        <v>201</v>
      </c>
      <c r="N122395" t="s">
        <v>22</v>
      </c>
      <c r="O122395">
        <v>361675</v>
      </c>
    </row>
    <row r="122396" spans="1:15" x14ac:dyDescent="0.25">
      <c r="A122396">
        <v>2025</v>
      </c>
      <c r="B122396" t="s">
        <v>663</v>
      </c>
      <c r="C122396">
        <v>95</v>
      </c>
      <c r="D122396" t="s">
        <v>16</v>
      </c>
      <c r="E122396">
        <v>101</v>
      </c>
      <c r="F122396">
        <v>50</v>
      </c>
      <c r="G122396">
        <v>50000</v>
      </c>
      <c r="H122396" t="s">
        <v>17</v>
      </c>
      <c r="I122396">
        <v>54000</v>
      </c>
      <c r="J122396" t="s">
        <v>148</v>
      </c>
      <c r="K122396">
        <v>54210</v>
      </c>
      <c r="L122396" t="s">
        <v>156</v>
      </c>
      <c r="M122396">
        <v>204</v>
      </c>
      <c r="N122396" t="s">
        <v>23</v>
      </c>
      <c r="O122396">
        <v>700015</v>
      </c>
    </row>
    <row r="122397" spans="1:15" x14ac:dyDescent="0.25">
      <c r="A122397">
        <v>2025</v>
      </c>
      <c r="B122397" t="s">
        <v>663</v>
      </c>
      <c r="C122397">
        <v>95</v>
      </c>
      <c r="D122397" t="s">
        <v>16</v>
      </c>
      <c r="E122397">
        <v>101</v>
      </c>
      <c r="F122397">
        <v>50</v>
      </c>
      <c r="G122397">
        <v>50000</v>
      </c>
      <c r="H122397" t="s">
        <v>17</v>
      </c>
      <c r="I122397">
        <v>54000</v>
      </c>
      <c r="J122397" t="s">
        <v>148</v>
      </c>
      <c r="K122397">
        <v>54210</v>
      </c>
      <c r="L122397" t="s">
        <v>156</v>
      </c>
      <c r="M122397">
        <v>205</v>
      </c>
      <c r="N122397" t="s">
        <v>409</v>
      </c>
      <c r="O122397">
        <v>1470109</v>
      </c>
    </row>
    <row r="122398" spans="1:15" x14ac:dyDescent="0.25">
      <c r="A122398">
        <v>2025</v>
      </c>
      <c r="B122398" t="s">
        <v>663</v>
      </c>
      <c r="C122398">
        <v>95</v>
      </c>
      <c r="D122398" t="s">
        <v>16</v>
      </c>
      <c r="E122398">
        <v>101</v>
      </c>
      <c r="F122398">
        <v>50</v>
      </c>
      <c r="G122398">
        <v>50000</v>
      </c>
      <c r="H122398" t="s">
        <v>17</v>
      </c>
      <c r="I122398">
        <v>54000</v>
      </c>
      <c r="J122398" t="s">
        <v>148</v>
      </c>
      <c r="K122398">
        <v>54210</v>
      </c>
      <c r="L122398" t="s">
        <v>156</v>
      </c>
      <c r="M122398">
        <v>210</v>
      </c>
      <c r="N122398" t="s">
        <v>28</v>
      </c>
      <c r="O122398">
        <v>3032</v>
      </c>
    </row>
    <row r="122399" spans="1:15" x14ac:dyDescent="0.25">
      <c r="A122399">
        <v>2025</v>
      </c>
      <c r="B122399" t="s">
        <v>663</v>
      </c>
      <c r="C122399">
        <v>95</v>
      </c>
      <c r="D122399" t="s">
        <v>16</v>
      </c>
      <c r="E122399">
        <v>101</v>
      </c>
      <c r="F122399">
        <v>50</v>
      </c>
      <c r="G122399">
        <v>50000</v>
      </c>
      <c r="H122399" t="s">
        <v>17</v>
      </c>
      <c r="I122399">
        <v>54000</v>
      </c>
      <c r="J122399" t="s">
        <v>148</v>
      </c>
      <c r="K122399">
        <v>54210</v>
      </c>
      <c r="L122399" t="s">
        <v>156</v>
      </c>
      <c r="M122399">
        <v>212</v>
      </c>
      <c r="N122399" t="s">
        <v>29</v>
      </c>
      <c r="O122399">
        <v>84586</v>
      </c>
    </row>
    <row r="122400" spans="1:15" x14ac:dyDescent="0.25">
      <c r="A122400">
        <v>2025</v>
      </c>
      <c r="B122400" t="s">
        <v>663</v>
      </c>
      <c r="C122400">
        <v>95</v>
      </c>
      <c r="D122400" t="s">
        <v>16</v>
      </c>
      <c r="E122400">
        <v>101</v>
      </c>
      <c r="F122400">
        <v>50</v>
      </c>
      <c r="G122400">
        <v>50000</v>
      </c>
      <c r="H122400" t="s">
        <v>17</v>
      </c>
      <c r="I122400">
        <v>54000</v>
      </c>
      <c r="J122400" t="s">
        <v>148</v>
      </c>
      <c r="K122400">
        <v>54210</v>
      </c>
      <c r="L122400" t="s">
        <v>156</v>
      </c>
      <c r="M122400">
        <v>307</v>
      </c>
      <c r="N122400" t="s">
        <v>31</v>
      </c>
      <c r="O122400">
        <v>13327</v>
      </c>
    </row>
    <row r="122401" spans="1:15" x14ac:dyDescent="0.25">
      <c r="A122401">
        <v>2025</v>
      </c>
      <c r="B122401" t="s">
        <v>663</v>
      </c>
      <c r="C122401">
        <v>95</v>
      </c>
      <c r="D122401" t="s">
        <v>16</v>
      </c>
      <c r="E122401">
        <v>101</v>
      </c>
      <c r="F122401">
        <v>50</v>
      </c>
      <c r="G122401">
        <v>50000</v>
      </c>
      <c r="H122401" t="s">
        <v>17</v>
      </c>
      <c r="I122401">
        <v>54000</v>
      </c>
      <c r="J122401" t="s">
        <v>148</v>
      </c>
      <c r="K122401">
        <v>54210</v>
      </c>
      <c r="L122401" t="s">
        <v>156</v>
      </c>
      <c r="M122401">
        <v>335</v>
      </c>
      <c r="N122401" t="s">
        <v>91</v>
      </c>
      <c r="O122401">
        <v>18853</v>
      </c>
    </row>
    <row r="122402" spans="1:15" x14ac:dyDescent="0.25">
      <c r="A122402">
        <v>2025</v>
      </c>
      <c r="B122402" t="s">
        <v>663</v>
      </c>
      <c r="C122402">
        <v>95</v>
      </c>
      <c r="D122402" t="s">
        <v>16</v>
      </c>
      <c r="E122402">
        <v>101</v>
      </c>
      <c r="F122402">
        <v>50</v>
      </c>
      <c r="G122402">
        <v>50000</v>
      </c>
      <c r="H122402" t="s">
        <v>17</v>
      </c>
      <c r="I122402">
        <v>54000</v>
      </c>
      <c r="J122402" t="s">
        <v>148</v>
      </c>
      <c r="K122402">
        <v>54210</v>
      </c>
      <c r="L122402" t="s">
        <v>156</v>
      </c>
      <c r="M122402">
        <v>336</v>
      </c>
      <c r="N122402" t="s">
        <v>50</v>
      </c>
      <c r="O122402">
        <v>5431</v>
      </c>
    </row>
    <row r="122403" spans="1:15" x14ac:dyDescent="0.25">
      <c r="A122403">
        <v>2025</v>
      </c>
      <c r="B122403" t="s">
        <v>663</v>
      </c>
      <c r="C122403">
        <v>95</v>
      </c>
      <c r="D122403" t="s">
        <v>16</v>
      </c>
      <c r="E122403">
        <v>101</v>
      </c>
      <c r="F122403">
        <v>50</v>
      </c>
      <c r="G122403">
        <v>50000</v>
      </c>
      <c r="H122403" t="s">
        <v>17</v>
      </c>
      <c r="I122403">
        <v>54000</v>
      </c>
      <c r="J122403" t="s">
        <v>148</v>
      </c>
      <c r="K122403">
        <v>54210</v>
      </c>
      <c r="L122403" t="s">
        <v>156</v>
      </c>
      <c r="M122403">
        <v>338</v>
      </c>
      <c r="N122403" t="s">
        <v>51</v>
      </c>
      <c r="O122403">
        <v>14860</v>
      </c>
    </row>
    <row r="122404" spans="1:15" x14ac:dyDescent="0.25">
      <c r="A122404">
        <v>2025</v>
      </c>
      <c r="B122404" t="s">
        <v>663</v>
      </c>
      <c r="C122404">
        <v>95</v>
      </c>
      <c r="D122404" t="s">
        <v>16</v>
      </c>
      <c r="E122404">
        <v>101</v>
      </c>
      <c r="F122404">
        <v>50</v>
      </c>
      <c r="G122404">
        <v>50000</v>
      </c>
      <c r="H122404" t="s">
        <v>17</v>
      </c>
      <c r="I122404">
        <v>54000</v>
      </c>
      <c r="J122404" t="s">
        <v>148</v>
      </c>
      <c r="K122404">
        <v>54210</v>
      </c>
      <c r="L122404" t="s">
        <v>156</v>
      </c>
      <c r="M122404">
        <v>340</v>
      </c>
      <c r="N122404" t="s">
        <v>153</v>
      </c>
      <c r="O122404">
        <v>2729622</v>
      </c>
    </row>
    <row r="122405" spans="1:15" x14ac:dyDescent="0.25">
      <c r="A122405">
        <v>2025</v>
      </c>
      <c r="B122405" t="s">
        <v>663</v>
      </c>
      <c r="C122405">
        <v>95</v>
      </c>
      <c r="D122405" t="s">
        <v>16</v>
      </c>
      <c r="E122405">
        <v>101</v>
      </c>
      <c r="F122405">
        <v>50</v>
      </c>
      <c r="G122405">
        <v>50000</v>
      </c>
      <c r="H122405" t="s">
        <v>17</v>
      </c>
      <c r="I122405">
        <v>54000</v>
      </c>
      <c r="J122405" t="s">
        <v>148</v>
      </c>
      <c r="K122405">
        <v>54210</v>
      </c>
      <c r="L122405" t="s">
        <v>156</v>
      </c>
      <c r="M122405">
        <v>351</v>
      </c>
      <c r="N122405" t="s">
        <v>52</v>
      </c>
      <c r="O122405">
        <v>6000</v>
      </c>
    </row>
    <row r="122406" spans="1:15" x14ac:dyDescent="0.25">
      <c r="A122406">
        <v>2025</v>
      </c>
      <c r="B122406" t="s">
        <v>663</v>
      </c>
      <c r="C122406">
        <v>95</v>
      </c>
      <c r="D122406" t="s">
        <v>16</v>
      </c>
      <c r="E122406">
        <v>101</v>
      </c>
      <c r="F122406">
        <v>50</v>
      </c>
      <c r="G122406">
        <v>50000</v>
      </c>
      <c r="H122406" t="s">
        <v>17</v>
      </c>
      <c r="I122406">
        <v>54000</v>
      </c>
      <c r="J122406" t="s">
        <v>148</v>
      </c>
      <c r="K122406">
        <v>54210</v>
      </c>
      <c r="L122406" t="s">
        <v>156</v>
      </c>
      <c r="M122406">
        <v>399</v>
      </c>
      <c r="N122406" t="s">
        <v>38</v>
      </c>
      <c r="O122406">
        <v>6564</v>
      </c>
    </row>
    <row r="122407" spans="1:15" x14ac:dyDescent="0.25">
      <c r="A122407">
        <v>2025</v>
      </c>
      <c r="B122407" t="s">
        <v>663</v>
      </c>
      <c r="C122407">
        <v>95</v>
      </c>
      <c r="D122407" t="s">
        <v>16</v>
      </c>
      <c r="E122407">
        <v>101</v>
      </c>
      <c r="F122407">
        <v>50</v>
      </c>
      <c r="G122407">
        <v>50000</v>
      </c>
      <c r="H122407" t="s">
        <v>17</v>
      </c>
      <c r="I122407">
        <v>54000</v>
      </c>
      <c r="J122407" t="s">
        <v>148</v>
      </c>
      <c r="K122407">
        <v>54210</v>
      </c>
      <c r="L122407" t="s">
        <v>156</v>
      </c>
      <c r="M122407">
        <v>410</v>
      </c>
      <c r="N122407" t="s">
        <v>97</v>
      </c>
      <c r="O122407">
        <v>117972</v>
      </c>
    </row>
    <row r="122408" spans="1:15" x14ac:dyDescent="0.25">
      <c r="A122408">
        <v>2025</v>
      </c>
      <c r="B122408" t="s">
        <v>663</v>
      </c>
      <c r="C122408">
        <v>95</v>
      </c>
      <c r="D122408" t="s">
        <v>16</v>
      </c>
      <c r="E122408">
        <v>101</v>
      </c>
      <c r="F122408">
        <v>50</v>
      </c>
      <c r="G122408">
        <v>50000</v>
      </c>
      <c r="H122408" t="s">
        <v>17</v>
      </c>
      <c r="I122408">
        <v>54000</v>
      </c>
      <c r="J122408" t="s">
        <v>148</v>
      </c>
      <c r="K122408">
        <v>54210</v>
      </c>
      <c r="L122408" t="s">
        <v>156</v>
      </c>
      <c r="M122408">
        <v>413</v>
      </c>
      <c r="N122408" t="s">
        <v>178</v>
      </c>
      <c r="O122408">
        <v>703702</v>
      </c>
    </row>
    <row r="122409" spans="1:15" x14ac:dyDescent="0.25">
      <c r="A122409">
        <v>2025</v>
      </c>
      <c r="B122409" t="s">
        <v>663</v>
      </c>
      <c r="C122409">
        <v>95</v>
      </c>
      <c r="D122409" t="s">
        <v>16</v>
      </c>
      <c r="E122409">
        <v>101</v>
      </c>
      <c r="F122409">
        <v>50</v>
      </c>
      <c r="G122409">
        <v>50000</v>
      </c>
      <c r="H122409" t="s">
        <v>17</v>
      </c>
      <c r="I122409">
        <v>54000</v>
      </c>
      <c r="J122409" t="s">
        <v>148</v>
      </c>
      <c r="K122409">
        <v>54210</v>
      </c>
      <c r="L122409" t="s">
        <v>156</v>
      </c>
      <c r="M122409">
        <v>421</v>
      </c>
      <c r="N122409" t="s">
        <v>157</v>
      </c>
      <c r="O122409">
        <v>5961</v>
      </c>
    </row>
    <row r="122410" spans="1:15" x14ac:dyDescent="0.25">
      <c r="A122410">
        <v>2025</v>
      </c>
      <c r="B122410" t="s">
        <v>663</v>
      </c>
      <c r="C122410">
        <v>95</v>
      </c>
      <c r="D122410" t="s">
        <v>16</v>
      </c>
      <c r="E122410">
        <v>101</v>
      </c>
      <c r="F122410">
        <v>50</v>
      </c>
      <c r="G122410">
        <v>50000</v>
      </c>
      <c r="H122410" t="s">
        <v>17</v>
      </c>
      <c r="I122410">
        <v>54000</v>
      </c>
      <c r="J122410" t="s">
        <v>148</v>
      </c>
      <c r="K122410">
        <v>54210</v>
      </c>
      <c r="L122410" t="s">
        <v>156</v>
      </c>
      <c r="M122410">
        <v>422</v>
      </c>
      <c r="N122410" t="s">
        <v>289</v>
      </c>
      <c r="O122410">
        <v>1089250</v>
      </c>
    </row>
    <row r="122411" spans="1:15" x14ac:dyDescent="0.25">
      <c r="A122411">
        <v>2025</v>
      </c>
      <c r="B122411" t="s">
        <v>663</v>
      </c>
      <c r="C122411">
        <v>95</v>
      </c>
      <c r="D122411" t="s">
        <v>16</v>
      </c>
      <c r="E122411">
        <v>101</v>
      </c>
      <c r="F122411">
        <v>50</v>
      </c>
      <c r="G122411">
        <v>50000</v>
      </c>
      <c r="H122411" t="s">
        <v>17</v>
      </c>
      <c r="I122411">
        <v>54000</v>
      </c>
      <c r="J122411" t="s">
        <v>148</v>
      </c>
      <c r="K122411">
        <v>54210</v>
      </c>
      <c r="L122411" t="s">
        <v>156</v>
      </c>
      <c r="M122411">
        <v>425</v>
      </c>
      <c r="N122411" t="s">
        <v>55</v>
      </c>
      <c r="O122411">
        <v>16000</v>
      </c>
    </row>
    <row r="122412" spans="1:15" x14ac:dyDescent="0.25">
      <c r="A122412">
        <v>2025</v>
      </c>
      <c r="B122412" t="s">
        <v>663</v>
      </c>
      <c r="C122412">
        <v>95</v>
      </c>
      <c r="D122412" t="s">
        <v>16</v>
      </c>
      <c r="E122412">
        <v>101</v>
      </c>
      <c r="F122412">
        <v>50</v>
      </c>
      <c r="G122412">
        <v>50000</v>
      </c>
      <c r="H122412" t="s">
        <v>17</v>
      </c>
      <c r="I122412">
        <v>54000</v>
      </c>
      <c r="J122412" t="s">
        <v>148</v>
      </c>
      <c r="K122412">
        <v>54210</v>
      </c>
      <c r="L122412" t="s">
        <v>156</v>
      </c>
      <c r="M122412">
        <v>431</v>
      </c>
      <c r="N122412" t="s">
        <v>146</v>
      </c>
      <c r="O122412">
        <v>6482</v>
      </c>
    </row>
    <row r="122413" spans="1:15" x14ac:dyDescent="0.25">
      <c r="A122413">
        <v>2025</v>
      </c>
      <c r="B122413" t="s">
        <v>663</v>
      </c>
      <c r="C122413">
        <v>95</v>
      </c>
      <c r="D122413" t="s">
        <v>16</v>
      </c>
      <c r="E122413">
        <v>101</v>
      </c>
      <c r="F122413">
        <v>50</v>
      </c>
      <c r="G122413">
        <v>50000</v>
      </c>
      <c r="H122413" t="s">
        <v>17</v>
      </c>
      <c r="I122413">
        <v>54000</v>
      </c>
      <c r="J122413" t="s">
        <v>148</v>
      </c>
      <c r="K122413">
        <v>54210</v>
      </c>
      <c r="L122413" t="s">
        <v>156</v>
      </c>
      <c r="M122413">
        <v>435</v>
      </c>
      <c r="N122413" t="s">
        <v>39</v>
      </c>
      <c r="O122413">
        <v>7872</v>
      </c>
    </row>
    <row r="122414" spans="1:15" x14ac:dyDescent="0.25">
      <c r="A122414">
        <v>2025</v>
      </c>
      <c r="B122414" t="s">
        <v>663</v>
      </c>
      <c r="C122414">
        <v>95</v>
      </c>
      <c r="D122414" t="s">
        <v>16</v>
      </c>
      <c r="E122414">
        <v>101</v>
      </c>
      <c r="F122414">
        <v>50</v>
      </c>
      <c r="G122414">
        <v>50000</v>
      </c>
      <c r="H122414" t="s">
        <v>17</v>
      </c>
      <c r="I122414">
        <v>54000</v>
      </c>
      <c r="J122414" t="s">
        <v>148</v>
      </c>
      <c r="K122414">
        <v>54210</v>
      </c>
      <c r="L122414" t="s">
        <v>156</v>
      </c>
      <c r="M122414">
        <v>441</v>
      </c>
      <c r="N122414" t="s">
        <v>158</v>
      </c>
      <c r="O122414">
        <v>0</v>
      </c>
    </row>
    <row r="122415" spans="1:15" x14ac:dyDescent="0.25">
      <c r="A122415">
        <v>2025</v>
      </c>
      <c r="B122415" t="s">
        <v>663</v>
      </c>
      <c r="C122415">
        <v>95</v>
      </c>
      <c r="D122415" t="s">
        <v>16</v>
      </c>
      <c r="E122415">
        <v>101</v>
      </c>
      <c r="F122415">
        <v>50</v>
      </c>
      <c r="G122415">
        <v>50000</v>
      </c>
      <c r="H122415" t="s">
        <v>17</v>
      </c>
      <c r="I122415">
        <v>54000</v>
      </c>
      <c r="J122415" t="s">
        <v>148</v>
      </c>
      <c r="K122415">
        <v>54210</v>
      </c>
      <c r="L122415" t="s">
        <v>156</v>
      </c>
      <c r="M122415">
        <v>451</v>
      </c>
      <c r="N122415" t="s">
        <v>58</v>
      </c>
      <c r="O122415">
        <v>25406</v>
      </c>
    </row>
    <row r="122416" spans="1:15" x14ac:dyDescent="0.25">
      <c r="A122416">
        <v>2025</v>
      </c>
      <c r="B122416" t="s">
        <v>663</v>
      </c>
      <c r="C122416">
        <v>95</v>
      </c>
      <c r="D122416" t="s">
        <v>16</v>
      </c>
      <c r="E122416">
        <v>101</v>
      </c>
      <c r="F122416">
        <v>50</v>
      </c>
      <c r="G122416">
        <v>50000</v>
      </c>
      <c r="H122416" t="s">
        <v>17</v>
      </c>
      <c r="I122416">
        <v>54000</v>
      </c>
      <c r="J122416" t="s">
        <v>148</v>
      </c>
      <c r="K122416">
        <v>54210</v>
      </c>
      <c r="L122416" t="s">
        <v>156</v>
      </c>
      <c r="M122416">
        <v>499</v>
      </c>
      <c r="N122416" t="s">
        <v>40</v>
      </c>
      <c r="O122416">
        <v>2170</v>
      </c>
    </row>
    <row r="122417" spans="1:15" x14ac:dyDescent="0.25">
      <c r="A122417">
        <v>2025</v>
      </c>
      <c r="B122417" t="s">
        <v>663</v>
      </c>
      <c r="C122417">
        <v>95</v>
      </c>
      <c r="D122417" t="s">
        <v>16</v>
      </c>
      <c r="E122417">
        <v>101</v>
      </c>
      <c r="F122417">
        <v>50</v>
      </c>
      <c r="G122417">
        <v>50000</v>
      </c>
      <c r="H122417" t="s">
        <v>17</v>
      </c>
      <c r="I122417">
        <v>54000</v>
      </c>
      <c r="J122417" t="s">
        <v>148</v>
      </c>
      <c r="K122417">
        <v>54210</v>
      </c>
      <c r="L122417" t="s">
        <v>156</v>
      </c>
      <c r="M122417">
        <v>513</v>
      </c>
      <c r="N122417" t="s">
        <v>109</v>
      </c>
      <c r="O122417">
        <v>147035</v>
      </c>
    </row>
    <row r="122418" spans="1:15" x14ac:dyDescent="0.25">
      <c r="A122418">
        <v>2025</v>
      </c>
      <c r="B122418" t="s">
        <v>663</v>
      </c>
      <c r="C122418">
        <v>95</v>
      </c>
      <c r="D122418" t="s">
        <v>16</v>
      </c>
      <c r="E122418">
        <v>101</v>
      </c>
      <c r="F122418">
        <v>50</v>
      </c>
      <c r="G122418">
        <v>50000</v>
      </c>
      <c r="H122418" t="s">
        <v>17</v>
      </c>
      <c r="I122418">
        <v>54000</v>
      </c>
      <c r="J122418" t="s">
        <v>148</v>
      </c>
      <c r="K122418">
        <v>54210</v>
      </c>
      <c r="L122418" t="s">
        <v>156</v>
      </c>
      <c r="M122418">
        <v>524</v>
      </c>
      <c r="N122418" t="s">
        <v>41</v>
      </c>
      <c r="O122418">
        <v>6986</v>
      </c>
    </row>
    <row r="122419" spans="1:15" x14ac:dyDescent="0.25">
      <c r="A122419">
        <v>2025</v>
      </c>
      <c r="B122419" t="s">
        <v>663</v>
      </c>
      <c r="C122419">
        <v>95</v>
      </c>
      <c r="D122419" t="s">
        <v>16</v>
      </c>
      <c r="E122419">
        <v>101</v>
      </c>
      <c r="F122419">
        <v>50</v>
      </c>
      <c r="G122419">
        <v>50000</v>
      </c>
      <c r="H122419" t="s">
        <v>17</v>
      </c>
      <c r="I122419">
        <v>54000</v>
      </c>
      <c r="J122419" t="s">
        <v>148</v>
      </c>
      <c r="K122419">
        <v>54210</v>
      </c>
      <c r="L122419" t="s">
        <v>156</v>
      </c>
      <c r="M122419">
        <v>708</v>
      </c>
      <c r="N122419" t="s">
        <v>117</v>
      </c>
      <c r="O122419">
        <v>10070</v>
      </c>
    </row>
    <row r="122420" spans="1:15" x14ac:dyDescent="0.25">
      <c r="A122420">
        <v>2025</v>
      </c>
      <c r="B122420" t="s">
        <v>663</v>
      </c>
      <c r="C122420">
        <v>95</v>
      </c>
      <c r="D122420" t="s">
        <v>16</v>
      </c>
      <c r="E122420">
        <v>101</v>
      </c>
      <c r="F122420">
        <v>50</v>
      </c>
      <c r="G122420">
        <v>50000</v>
      </c>
      <c r="H122420" t="s">
        <v>17</v>
      </c>
      <c r="I122420">
        <v>54000</v>
      </c>
      <c r="J122420" t="s">
        <v>148</v>
      </c>
      <c r="K122420">
        <v>54210</v>
      </c>
      <c r="L122420" t="s">
        <v>156</v>
      </c>
      <c r="M122420">
        <v>709</v>
      </c>
      <c r="N122420" t="s">
        <v>42</v>
      </c>
      <c r="O122420">
        <v>34566</v>
      </c>
    </row>
    <row r="122421" spans="1:15" x14ac:dyDescent="0.25">
      <c r="A122421">
        <v>2025</v>
      </c>
      <c r="B122421" t="s">
        <v>663</v>
      </c>
      <c r="C122421">
        <v>95</v>
      </c>
      <c r="D122421" t="s">
        <v>16</v>
      </c>
      <c r="E122421">
        <v>101</v>
      </c>
      <c r="F122421">
        <v>50</v>
      </c>
      <c r="G122421">
        <v>50000</v>
      </c>
      <c r="H122421" t="s">
        <v>17</v>
      </c>
      <c r="I122421">
        <v>54000</v>
      </c>
      <c r="J122421" t="s">
        <v>148</v>
      </c>
      <c r="K122421">
        <v>54210</v>
      </c>
      <c r="L122421" t="s">
        <v>156</v>
      </c>
      <c r="M122421">
        <v>711</v>
      </c>
      <c r="N122421" t="s">
        <v>86</v>
      </c>
      <c r="O122421">
        <v>0</v>
      </c>
    </row>
    <row r="122422" spans="1:15" x14ac:dyDescent="0.25">
      <c r="A122422">
        <v>2025</v>
      </c>
      <c r="B122422" t="s">
        <v>663</v>
      </c>
      <c r="C122422">
        <v>95</v>
      </c>
      <c r="D122422" t="s">
        <v>16</v>
      </c>
      <c r="E122422">
        <v>101</v>
      </c>
      <c r="F122422">
        <v>50</v>
      </c>
      <c r="G122422">
        <v>50000</v>
      </c>
      <c r="H122422" t="s">
        <v>17</v>
      </c>
      <c r="I122422">
        <v>54000</v>
      </c>
      <c r="J122422" t="s">
        <v>148</v>
      </c>
      <c r="K122422">
        <v>54210</v>
      </c>
      <c r="L122422" t="s">
        <v>156</v>
      </c>
      <c r="M122422">
        <v>716</v>
      </c>
      <c r="N122422" t="s">
        <v>155</v>
      </c>
      <c r="O122422">
        <v>0</v>
      </c>
    </row>
    <row r="122423" spans="1:15" x14ac:dyDescent="0.25">
      <c r="A122423">
        <v>2025</v>
      </c>
      <c r="B122423" t="s">
        <v>663</v>
      </c>
      <c r="C122423">
        <v>95</v>
      </c>
      <c r="D122423" t="s">
        <v>16</v>
      </c>
      <c r="E122423">
        <v>101</v>
      </c>
      <c r="F122423">
        <v>50</v>
      </c>
      <c r="G122423">
        <v>50000</v>
      </c>
      <c r="H122423" t="s">
        <v>17</v>
      </c>
      <c r="I122423">
        <v>54000</v>
      </c>
      <c r="J122423" t="s">
        <v>148</v>
      </c>
      <c r="K122423">
        <v>54210</v>
      </c>
      <c r="L122423" t="s">
        <v>156</v>
      </c>
      <c r="M122423">
        <v>719</v>
      </c>
      <c r="N122423" t="s">
        <v>112</v>
      </c>
      <c r="O122423">
        <v>6171</v>
      </c>
    </row>
    <row r="122424" spans="1:15" x14ac:dyDescent="0.25">
      <c r="A122424">
        <v>2025</v>
      </c>
      <c r="B122424" t="s">
        <v>663</v>
      </c>
      <c r="C122424">
        <v>95</v>
      </c>
      <c r="D122424" t="s">
        <v>16</v>
      </c>
      <c r="E122424">
        <v>101</v>
      </c>
      <c r="F122424">
        <v>50</v>
      </c>
      <c r="G122424">
        <v>50000</v>
      </c>
      <c r="H122424" t="s">
        <v>17</v>
      </c>
      <c r="I122424">
        <v>54000</v>
      </c>
      <c r="J122424" t="s">
        <v>148</v>
      </c>
      <c r="K122424">
        <v>54220</v>
      </c>
      <c r="L122424" t="s">
        <v>438</v>
      </c>
      <c r="M122424">
        <v>101</v>
      </c>
      <c r="N122424" t="s">
        <v>45</v>
      </c>
      <c r="O122424">
        <v>8247</v>
      </c>
    </row>
    <row r="122425" spans="1:15" x14ac:dyDescent="0.25">
      <c r="A122425">
        <v>2025</v>
      </c>
      <c r="B122425" t="s">
        <v>663</v>
      </c>
      <c r="C122425">
        <v>95</v>
      </c>
      <c r="D122425" t="s">
        <v>16</v>
      </c>
      <c r="E122425">
        <v>101</v>
      </c>
      <c r="F122425">
        <v>50</v>
      </c>
      <c r="G122425">
        <v>50000</v>
      </c>
      <c r="H122425" t="s">
        <v>17</v>
      </c>
      <c r="I122425">
        <v>54000</v>
      </c>
      <c r="J122425" t="s">
        <v>148</v>
      </c>
      <c r="K122425">
        <v>54220</v>
      </c>
      <c r="L122425" t="s">
        <v>438</v>
      </c>
      <c r="M122425">
        <v>106</v>
      </c>
      <c r="N122425" t="s">
        <v>79</v>
      </c>
      <c r="O122425">
        <v>49300</v>
      </c>
    </row>
    <row r="122426" spans="1:15" x14ac:dyDescent="0.25">
      <c r="A122426">
        <v>2025</v>
      </c>
      <c r="B122426" t="s">
        <v>663</v>
      </c>
      <c r="C122426">
        <v>95</v>
      </c>
      <c r="D122426" t="s">
        <v>16</v>
      </c>
      <c r="E122426">
        <v>101</v>
      </c>
      <c r="F122426">
        <v>50</v>
      </c>
      <c r="G122426">
        <v>50000</v>
      </c>
      <c r="H122426" t="s">
        <v>17</v>
      </c>
      <c r="I122426">
        <v>54000</v>
      </c>
      <c r="J122426" t="s">
        <v>148</v>
      </c>
      <c r="K122426">
        <v>54220</v>
      </c>
      <c r="L122426" t="s">
        <v>438</v>
      </c>
      <c r="M122426">
        <v>160</v>
      </c>
      <c r="N122426" t="s">
        <v>46</v>
      </c>
      <c r="O122426">
        <v>98600</v>
      </c>
    </row>
    <row r="122427" spans="1:15" x14ac:dyDescent="0.25">
      <c r="A122427">
        <v>2025</v>
      </c>
      <c r="B122427" t="s">
        <v>663</v>
      </c>
      <c r="C122427">
        <v>95</v>
      </c>
      <c r="D122427" t="s">
        <v>16</v>
      </c>
      <c r="E122427">
        <v>101</v>
      </c>
      <c r="F122427">
        <v>50</v>
      </c>
      <c r="G122427">
        <v>50000</v>
      </c>
      <c r="H122427" t="s">
        <v>17</v>
      </c>
      <c r="I122427">
        <v>54000</v>
      </c>
      <c r="J122427" t="s">
        <v>148</v>
      </c>
      <c r="K122427">
        <v>54220</v>
      </c>
      <c r="L122427" t="s">
        <v>438</v>
      </c>
      <c r="M122427">
        <v>201</v>
      </c>
      <c r="N122427" t="s">
        <v>22</v>
      </c>
      <c r="O122427">
        <v>9361</v>
      </c>
    </row>
    <row r="122428" spans="1:15" x14ac:dyDescent="0.25">
      <c r="A122428">
        <v>2025</v>
      </c>
      <c r="B122428" t="s">
        <v>663</v>
      </c>
      <c r="C122428">
        <v>95</v>
      </c>
      <c r="D122428" t="s">
        <v>16</v>
      </c>
      <c r="E122428">
        <v>101</v>
      </c>
      <c r="F122428">
        <v>50</v>
      </c>
      <c r="G122428">
        <v>50000</v>
      </c>
      <c r="H122428" t="s">
        <v>17</v>
      </c>
      <c r="I122428">
        <v>54000</v>
      </c>
      <c r="J122428" t="s">
        <v>148</v>
      </c>
      <c r="K122428">
        <v>54220</v>
      </c>
      <c r="L122428" t="s">
        <v>438</v>
      </c>
      <c r="M122428">
        <v>204</v>
      </c>
      <c r="N122428" t="s">
        <v>23</v>
      </c>
      <c r="O122428">
        <v>18723</v>
      </c>
    </row>
    <row r="122429" spans="1:15" x14ac:dyDescent="0.25">
      <c r="A122429">
        <v>2025</v>
      </c>
      <c r="B122429" t="s">
        <v>663</v>
      </c>
      <c r="C122429">
        <v>95</v>
      </c>
      <c r="D122429" t="s">
        <v>16</v>
      </c>
      <c r="E122429">
        <v>101</v>
      </c>
      <c r="F122429">
        <v>50</v>
      </c>
      <c r="G122429">
        <v>50000</v>
      </c>
      <c r="H122429" t="s">
        <v>17</v>
      </c>
      <c r="I122429">
        <v>54000</v>
      </c>
      <c r="J122429" t="s">
        <v>148</v>
      </c>
      <c r="K122429">
        <v>54220</v>
      </c>
      <c r="L122429" t="s">
        <v>438</v>
      </c>
      <c r="M122429">
        <v>205</v>
      </c>
      <c r="N122429" t="s">
        <v>409</v>
      </c>
      <c r="O122429">
        <v>34887</v>
      </c>
    </row>
    <row r="122430" spans="1:15" x14ac:dyDescent="0.25">
      <c r="A122430">
        <v>2025</v>
      </c>
      <c r="B122430" t="s">
        <v>663</v>
      </c>
      <c r="C122430">
        <v>95</v>
      </c>
      <c r="D122430" t="s">
        <v>16</v>
      </c>
      <c r="E122430">
        <v>101</v>
      </c>
      <c r="F122430">
        <v>50</v>
      </c>
      <c r="G122430">
        <v>50000</v>
      </c>
      <c r="H122430" t="s">
        <v>17</v>
      </c>
      <c r="I122430">
        <v>54000</v>
      </c>
      <c r="J122430" t="s">
        <v>148</v>
      </c>
      <c r="K122430">
        <v>54220</v>
      </c>
      <c r="L122430" t="s">
        <v>438</v>
      </c>
      <c r="M122430">
        <v>210</v>
      </c>
      <c r="N122430" t="s">
        <v>28</v>
      </c>
      <c r="O122430">
        <v>0</v>
      </c>
    </row>
    <row r="122431" spans="1:15" x14ac:dyDescent="0.25">
      <c r="A122431">
        <v>2025</v>
      </c>
      <c r="B122431" t="s">
        <v>663</v>
      </c>
      <c r="C122431">
        <v>95</v>
      </c>
      <c r="D122431" t="s">
        <v>16</v>
      </c>
      <c r="E122431">
        <v>101</v>
      </c>
      <c r="F122431">
        <v>50</v>
      </c>
      <c r="G122431">
        <v>50000</v>
      </c>
      <c r="H122431" t="s">
        <v>17</v>
      </c>
      <c r="I122431">
        <v>54000</v>
      </c>
      <c r="J122431" t="s">
        <v>148</v>
      </c>
      <c r="K122431">
        <v>54220</v>
      </c>
      <c r="L122431" t="s">
        <v>438</v>
      </c>
      <c r="M122431">
        <v>212</v>
      </c>
      <c r="N122431" t="s">
        <v>29</v>
      </c>
      <c r="O122431">
        <v>2189</v>
      </c>
    </row>
    <row r="122432" spans="1:15" x14ac:dyDescent="0.25">
      <c r="A122432">
        <v>2025</v>
      </c>
      <c r="B122432" t="s">
        <v>663</v>
      </c>
      <c r="C122432">
        <v>95</v>
      </c>
      <c r="D122432" t="s">
        <v>16</v>
      </c>
      <c r="E122432">
        <v>101</v>
      </c>
      <c r="F122432">
        <v>50</v>
      </c>
      <c r="G122432">
        <v>50000</v>
      </c>
      <c r="H122432" t="s">
        <v>17</v>
      </c>
      <c r="I122432">
        <v>54000</v>
      </c>
      <c r="J122432" t="s">
        <v>148</v>
      </c>
      <c r="K122432">
        <v>54220</v>
      </c>
      <c r="L122432" t="s">
        <v>438</v>
      </c>
      <c r="M122432">
        <v>422</v>
      </c>
      <c r="N122432" t="s">
        <v>289</v>
      </c>
      <c r="O122432">
        <v>7320</v>
      </c>
    </row>
    <row r="122433" spans="1:15" x14ac:dyDescent="0.25">
      <c r="A122433">
        <v>2025</v>
      </c>
      <c r="B122433" t="s">
        <v>663</v>
      </c>
      <c r="C122433">
        <v>95</v>
      </c>
      <c r="D122433" t="s">
        <v>16</v>
      </c>
      <c r="E122433">
        <v>101</v>
      </c>
      <c r="F122433">
        <v>50</v>
      </c>
      <c r="G122433">
        <v>50000</v>
      </c>
      <c r="H122433" t="s">
        <v>17</v>
      </c>
      <c r="I122433">
        <v>54000</v>
      </c>
      <c r="J122433" t="s">
        <v>148</v>
      </c>
      <c r="K122433">
        <v>54220</v>
      </c>
      <c r="L122433" t="s">
        <v>438</v>
      </c>
      <c r="M122433">
        <v>425</v>
      </c>
      <c r="N122433" t="s">
        <v>55</v>
      </c>
      <c r="O122433">
        <v>16000</v>
      </c>
    </row>
    <row r="122434" spans="1:15" x14ac:dyDescent="0.25">
      <c r="A122434">
        <v>2025</v>
      </c>
      <c r="B122434" t="s">
        <v>663</v>
      </c>
      <c r="C122434">
        <v>95</v>
      </c>
      <c r="D122434" t="s">
        <v>16</v>
      </c>
      <c r="E122434">
        <v>101</v>
      </c>
      <c r="F122434">
        <v>50</v>
      </c>
      <c r="G122434">
        <v>50000</v>
      </c>
      <c r="H122434" t="s">
        <v>17</v>
      </c>
      <c r="I122434">
        <v>54000</v>
      </c>
      <c r="J122434" t="s">
        <v>148</v>
      </c>
      <c r="K122434">
        <v>54220</v>
      </c>
      <c r="L122434" t="s">
        <v>438</v>
      </c>
      <c r="M122434">
        <v>441</v>
      </c>
      <c r="N122434" t="s">
        <v>158</v>
      </c>
      <c r="O122434">
        <v>14608</v>
      </c>
    </row>
    <row r="122435" spans="1:15" x14ac:dyDescent="0.25">
      <c r="A122435">
        <v>2025</v>
      </c>
      <c r="B122435" t="s">
        <v>663</v>
      </c>
      <c r="C122435">
        <v>95</v>
      </c>
      <c r="D122435" t="s">
        <v>16</v>
      </c>
      <c r="E122435">
        <v>101</v>
      </c>
      <c r="F122435">
        <v>50</v>
      </c>
      <c r="G122435">
        <v>50000</v>
      </c>
      <c r="H122435" t="s">
        <v>17</v>
      </c>
      <c r="I122435">
        <v>54000</v>
      </c>
      <c r="J122435" t="s">
        <v>148</v>
      </c>
      <c r="K122435">
        <v>54220</v>
      </c>
      <c r="L122435" t="s">
        <v>438</v>
      </c>
      <c r="M122435">
        <v>451</v>
      </c>
      <c r="N122435" t="s">
        <v>58</v>
      </c>
      <c r="O122435">
        <v>1000</v>
      </c>
    </row>
    <row r="122436" spans="1:15" x14ac:dyDescent="0.25">
      <c r="A122436">
        <v>2025</v>
      </c>
      <c r="B122436" t="s">
        <v>663</v>
      </c>
      <c r="C122436">
        <v>95</v>
      </c>
      <c r="D122436" t="s">
        <v>16</v>
      </c>
      <c r="E122436">
        <v>101</v>
      </c>
      <c r="F122436">
        <v>50</v>
      </c>
      <c r="G122436">
        <v>50000</v>
      </c>
      <c r="H122436" t="s">
        <v>17</v>
      </c>
      <c r="I122436">
        <v>54000</v>
      </c>
      <c r="J122436" t="s">
        <v>148</v>
      </c>
      <c r="K122436">
        <v>54220</v>
      </c>
      <c r="L122436" t="s">
        <v>438</v>
      </c>
      <c r="M122436">
        <v>499</v>
      </c>
      <c r="N122436" t="s">
        <v>40</v>
      </c>
      <c r="O122436">
        <v>23400</v>
      </c>
    </row>
    <row r="122437" spans="1:15" x14ac:dyDescent="0.25">
      <c r="A122437">
        <v>2025</v>
      </c>
      <c r="B122437" t="s">
        <v>663</v>
      </c>
      <c r="C122437">
        <v>95</v>
      </c>
      <c r="D122437" t="s">
        <v>16</v>
      </c>
      <c r="E122437">
        <v>101</v>
      </c>
      <c r="F122437">
        <v>50</v>
      </c>
      <c r="G122437">
        <v>50000</v>
      </c>
      <c r="H122437" t="s">
        <v>17</v>
      </c>
      <c r="I122437">
        <v>54000</v>
      </c>
      <c r="J122437" t="s">
        <v>148</v>
      </c>
      <c r="K122437">
        <v>54220</v>
      </c>
      <c r="L122437" t="s">
        <v>438</v>
      </c>
      <c r="M122437">
        <v>513</v>
      </c>
      <c r="N122437" t="s">
        <v>109</v>
      </c>
      <c r="O122437">
        <v>3021</v>
      </c>
    </row>
    <row r="122438" spans="1:15" x14ac:dyDescent="0.25">
      <c r="A122438">
        <v>2025</v>
      </c>
      <c r="B122438" t="s">
        <v>663</v>
      </c>
      <c r="C122438">
        <v>95</v>
      </c>
      <c r="D122438" t="s">
        <v>16</v>
      </c>
      <c r="E122438">
        <v>101</v>
      </c>
      <c r="F122438">
        <v>50</v>
      </c>
      <c r="G122438">
        <v>50000</v>
      </c>
      <c r="H122438" t="s">
        <v>17</v>
      </c>
      <c r="I122438">
        <v>54000</v>
      </c>
      <c r="J122438" t="s">
        <v>148</v>
      </c>
      <c r="K122438">
        <v>54240</v>
      </c>
      <c r="L122438" t="s">
        <v>356</v>
      </c>
      <c r="M122438">
        <v>103</v>
      </c>
      <c r="N122438" t="s">
        <v>75</v>
      </c>
      <c r="O122438">
        <v>335694</v>
      </c>
    </row>
    <row r="122439" spans="1:15" x14ac:dyDescent="0.25">
      <c r="A122439">
        <v>2025</v>
      </c>
      <c r="B122439" t="s">
        <v>663</v>
      </c>
      <c r="C122439">
        <v>95</v>
      </c>
      <c r="D122439" t="s">
        <v>16</v>
      </c>
      <c r="E122439">
        <v>101</v>
      </c>
      <c r="F122439">
        <v>50</v>
      </c>
      <c r="G122439">
        <v>50000</v>
      </c>
      <c r="H122439" t="s">
        <v>17</v>
      </c>
      <c r="I122439">
        <v>54000</v>
      </c>
      <c r="J122439" t="s">
        <v>148</v>
      </c>
      <c r="K122439">
        <v>54240</v>
      </c>
      <c r="L122439" t="s">
        <v>356</v>
      </c>
      <c r="M122439">
        <v>186</v>
      </c>
      <c r="N122439" t="s">
        <v>243</v>
      </c>
      <c r="O122439">
        <v>3300</v>
      </c>
    </row>
    <row r="122440" spans="1:15" x14ac:dyDescent="0.25">
      <c r="A122440">
        <v>2025</v>
      </c>
      <c r="B122440" t="s">
        <v>663</v>
      </c>
      <c r="C122440">
        <v>95</v>
      </c>
      <c r="D122440" t="s">
        <v>16</v>
      </c>
      <c r="E122440">
        <v>101</v>
      </c>
      <c r="F122440">
        <v>50</v>
      </c>
      <c r="G122440">
        <v>50000</v>
      </c>
      <c r="H122440" t="s">
        <v>17</v>
      </c>
      <c r="I122440">
        <v>54000</v>
      </c>
      <c r="J122440" t="s">
        <v>148</v>
      </c>
      <c r="K122440">
        <v>54240</v>
      </c>
      <c r="L122440" t="s">
        <v>356</v>
      </c>
      <c r="M122440">
        <v>201</v>
      </c>
      <c r="N122440" t="s">
        <v>22</v>
      </c>
      <c r="O122440">
        <v>20308</v>
      </c>
    </row>
    <row r="122441" spans="1:15" x14ac:dyDescent="0.25">
      <c r="A122441">
        <v>2025</v>
      </c>
      <c r="B122441" t="s">
        <v>663</v>
      </c>
      <c r="C122441">
        <v>95</v>
      </c>
      <c r="D122441" t="s">
        <v>16</v>
      </c>
      <c r="E122441">
        <v>101</v>
      </c>
      <c r="F122441">
        <v>50</v>
      </c>
      <c r="G122441">
        <v>50000</v>
      </c>
      <c r="H122441" t="s">
        <v>17</v>
      </c>
      <c r="I122441">
        <v>54000</v>
      </c>
      <c r="J122441" t="s">
        <v>148</v>
      </c>
      <c r="K122441">
        <v>54240</v>
      </c>
      <c r="L122441" t="s">
        <v>356</v>
      </c>
      <c r="M122441">
        <v>204</v>
      </c>
      <c r="N122441" t="s">
        <v>23</v>
      </c>
      <c r="O122441">
        <v>40605</v>
      </c>
    </row>
    <row r="122442" spans="1:15" x14ac:dyDescent="0.25">
      <c r="A122442">
        <v>2025</v>
      </c>
      <c r="B122442" t="s">
        <v>663</v>
      </c>
      <c r="C122442">
        <v>95</v>
      </c>
      <c r="D122442" t="s">
        <v>16</v>
      </c>
      <c r="E122442">
        <v>101</v>
      </c>
      <c r="F122442">
        <v>50</v>
      </c>
      <c r="G122442">
        <v>50000</v>
      </c>
      <c r="H122442" t="s">
        <v>17</v>
      </c>
      <c r="I122442">
        <v>54000</v>
      </c>
      <c r="J122442" t="s">
        <v>148</v>
      </c>
      <c r="K122442">
        <v>54240</v>
      </c>
      <c r="L122442" t="s">
        <v>356</v>
      </c>
      <c r="M122442">
        <v>205</v>
      </c>
      <c r="N122442" t="s">
        <v>409</v>
      </c>
      <c r="O122442">
        <v>81403</v>
      </c>
    </row>
    <row r="122443" spans="1:15" x14ac:dyDescent="0.25">
      <c r="A122443">
        <v>2025</v>
      </c>
      <c r="B122443" t="s">
        <v>663</v>
      </c>
      <c r="C122443">
        <v>95</v>
      </c>
      <c r="D122443" t="s">
        <v>16</v>
      </c>
      <c r="E122443">
        <v>101</v>
      </c>
      <c r="F122443">
        <v>50</v>
      </c>
      <c r="G122443">
        <v>50000</v>
      </c>
      <c r="H122443" t="s">
        <v>17</v>
      </c>
      <c r="I122443">
        <v>54000</v>
      </c>
      <c r="J122443" t="s">
        <v>148</v>
      </c>
      <c r="K122443">
        <v>54240</v>
      </c>
      <c r="L122443" t="s">
        <v>356</v>
      </c>
      <c r="M122443">
        <v>210</v>
      </c>
      <c r="N122443" t="s">
        <v>28</v>
      </c>
      <c r="O122443">
        <v>97</v>
      </c>
    </row>
    <row r="122444" spans="1:15" x14ac:dyDescent="0.25">
      <c r="A122444">
        <v>2025</v>
      </c>
      <c r="B122444" t="s">
        <v>663</v>
      </c>
      <c r="C122444">
        <v>95</v>
      </c>
      <c r="D122444" t="s">
        <v>16</v>
      </c>
      <c r="E122444">
        <v>101</v>
      </c>
      <c r="F122444">
        <v>50</v>
      </c>
      <c r="G122444">
        <v>50000</v>
      </c>
      <c r="H122444" t="s">
        <v>17</v>
      </c>
      <c r="I122444">
        <v>54000</v>
      </c>
      <c r="J122444" t="s">
        <v>148</v>
      </c>
      <c r="K122444">
        <v>54240</v>
      </c>
      <c r="L122444" t="s">
        <v>356</v>
      </c>
      <c r="M122444">
        <v>212</v>
      </c>
      <c r="N122444" t="s">
        <v>29</v>
      </c>
      <c r="O122444">
        <v>4750</v>
      </c>
    </row>
    <row r="122445" spans="1:15" x14ac:dyDescent="0.25">
      <c r="A122445">
        <v>2025</v>
      </c>
      <c r="B122445" t="s">
        <v>663</v>
      </c>
      <c r="C122445">
        <v>95</v>
      </c>
      <c r="D122445" t="s">
        <v>16</v>
      </c>
      <c r="E122445">
        <v>101</v>
      </c>
      <c r="F122445">
        <v>50</v>
      </c>
      <c r="G122445">
        <v>50000</v>
      </c>
      <c r="H122445" t="s">
        <v>17</v>
      </c>
      <c r="I122445">
        <v>54000</v>
      </c>
      <c r="J122445" t="s">
        <v>148</v>
      </c>
      <c r="K122445">
        <v>54240</v>
      </c>
      <c r="L122445" t="s">
        <v>356</v>
      </c>
      <c r="M122445">
        <v>307</v>
      </c>
      <c r="N122445" t="s">
        <v>31</v>
      </c>
      <c r="O122445">
        <v>241</v>
      </c>
    </row>
    <row r="122446" spans="1:15" x14ac:dyDescent="0.25">
      <c r="A122446">
        <v>2025</v>
      </c>
      <c r="B122446" t="s">
        <v>663</v>
      </c>
      <c r="C122446">
        <v>95</v>
      </c>
      <c r="D122446" t="s">
        <v>16</v>
      </c>
      <c r="E122446">
        <v>101</v>
      </c>
      <c r="F122446">
        <v>50</v>
      </c>
      <c r="G122446">
        <v>50000</v>
      </c>
      <c r="H122446" t="s">
        <v>17</v>
      </c>
      <c r="I122446">
        <v>54000</v>
      </c>
      <c r="J122446" t="s">
        <v>148</v>
      </c>
      <c r="K122446">
        <v>54240</v>
      </c>
      <c r="L122446" t="s">
        <v>356</v>
      </c>
      <c r="M122446">
        <v>320</v>
      </c>
      <c r="N122446" t="s">
        <v>32</v>
      </c>
      <c r="O122446">
        <v>0</v>
      </c>
    </row>
    <row r="122447" spans="1:15" x14ac:dyDescent="0.25">
      <c r="A122447">
        <v>2025</v>
      </c>
      <c r="B122447" t="s">
        <v>663</v>
      </c>
      <c r="C122447">
        <v>95</v>
      </c>
      <c r="D122447" t="s">
        <v>16</v>
      </c>
      <c r="E122447">
        <v>101</v>
      </c>
      <c r="F122447">
        <v>50</v>
      </c>
      <c r="G122447">
        <v>50000</v>
      </c>
      <c r="H122447" t="s">
        <v>17</v>
      </c>
      <c r="I122447">
        <v>54000</v>
      </c>
      <c r="J122447" t="s">
        <v>148</v>
      </c>
      <c r="K122447">
        <v>54240</v>
      </c>
      <c r="L122447" t="s">
        <v>356</v>
      </c>
      <c r="M122447">
        <v>334</v>
      </c>
      <c r="N122447" t="s">
        <v>81</v>
      </c>
      <c r="O122447">
        <v>5250</v>
      </c>
    </row>
    <row r="122448" spans="1:15" x14ac:dyDescent="0.25">
      <c r="A122448">
        <v>2025</v>
      </c>
      <c r="B122448" t="s">
        <v>663</v>
      </c>
      <c r="C122448">
        <v>95</v>
      </c>
      <c r="D122448" t="s">
        <v>16</v>
      </c>
      <c r="E122448">
        <v>101</v>
      </c>
      <c r="F122448">
        <v>50</v>
      </c>
      <c r="G122448">
        <v>50000</v>
      </c>
      <c r="H122448" t="s">
        <v>17</v>
      </c>
      <c r="I122448">
        <v>54000</v>
      </c>
      <c r="J122448" t="s">
        <v>148</v>
      </c>
      <c r="K122448">
        <v>54240</v>
      </c>
      <c r="L122448" t="s">
        <v>356</v>
      </c>
      <c r="M122448">
        <v>348</v>
      </c>
      <c r="N122448" t="s">
        <v>35</v>
      </c>
      <c r="O122448">
        <v>0</v>
      </c>
    </row>
    <row r="122449" spans="1:15" x14ac:dyDescent="0.25">
      <c r="A122449">
        <v>2025</v>
      </c>
      <c r="B122449" t="s">
        <v>663</v>
      </c>
      <c r="C122449">
        <v>95</v>
      </c>
      <c r="D122449" t="s">
        <v>16</v>
      </c>
      <c r="E122449">
        <v>101</v>
      </c>
      <c r="F122449">
        <v>50</v>
      </c>
      <c r="G122449">
        <v>50000</v>
      </c>
      <c r="H122449" t="s">
        <v>17</v>
      </c>
      <c r="I122449">
        <v>54000</v>
      </c>
      <c r="J122449" t="s">
        <v>148</v>
      </c>
      <c r="K122449">
        <v>54240</v>
      </c>
      <c r="L122449" t="s">
        <v>356</v>
      </c>
      <c r="M122449">
        <v>351</v>
      </c>
      <c r="N122449" t="s">
        <v>52</v>
      </c>
      <c r="O122449">
        <v>485</v>
      </c>
    </row>
    <row r="122450" spans="1:15" x14ac:dyDescent="0.25">
      <c r="A122450">
        <v>2025</v>
      </c>
      <c r="B122450" t="s">
        <v>663</v>
      </c>
      <c r="C122450">
        <v>95</v>
      </c>
      <c r="D122450" t="s">
        <v>16</v>
      </c>
      <c r="E122450">
        <v>101</v>
      </c>
      <c r="F122450">
        <v>50</v>
      </c>
      <c r="G122450">
        <v>50000</v>
      </c>
      <c r="H122450" t="s">
        <v>17</v>
      </c>
      <c r="I122450">
        <v>54000</v>
      </c>
      <c r="J122450" t="s">
        <v>148</v>
      </c>
      <c r="K122450">
        <v>54240</v>
      </c>
      <c r="L122450" t="s">
        <v>356</v>
      </c>
      <c r="M122450">
        <v>355</v>
      </c>
      <c r="N122450" t="s">
        <v>37</v>
      </c>
      <c r="O122450">
        <v>10119</v>
      </c>
    </row>
    <row r="122451" spans="1:15" x14ac:dyDescent="0.25">
      <c r="A122451">
        <v>2025</v>
      </c>
      <c r="B122451" t="s">
        <v>663</v>
      </c>
      <c r="C122451">
        <v>95</v>
      </c>
      <c r="D122451" t="s">
        <v>16</v>
      </c>
      <c r="E122451">
        <v>101</v>
      </c>
      <c r="F122451">
        <v>50</v>
      </c>
      <c r="G122451">
        <v>50000</v>
      </c>
      <c r="H122451" t="s">
        <v>17</v>
      </c>
      <c r="I122451">
        <v>54000</v>
      </c>
      <c r="J122451" t="s">
        <v>148</v>
      </c>
      <c r="K122451">
        <v>54240</v>
      </c>
      <c r="L122451" t="s">
        <v>356</v>
      </c>
      <c r="M122451">
        <v>399</v>
      </c>
      <c r="N122451" t="s">
        <v>38</v>
      </c>
      <c r="O122451">
        <v>72579</v>
      </c>
    </row>
    <row r="122452" spans="1:15" x14ac:dyDescent="0.25">
      <c r="A122452">
        <v>2025</v>
      </c>
      <c r="B122452" t="s">
        <v>663</v>
      </c>
      <c r="C122452">
        <v>95</v>
      </c>
      <c r="D122452" t="s">
        <v>16</v>
      </c>
      <c r="E122452">
        <v>101</v>
      </c>
      <c r="F122452">
        <v>50</v>
      </c>
      <c r="G122452">
        <v>50000</v>
      </c>
      <c r="H122452" t="s">
        <v>17</v>
      </c>
      <c r="I122452">
        <v>54000</v>
      </c>
      <c r="J122452" t="s">
        <v>148</v>
      </c>
      <c r="K122452">
        <v>54240</v>
      </c>
      <c r="L122452" t="s">
        <v>356</v>
      </c>
      <c r="M122452">
        <v>435</v>
      </c>
      <c r="N122452" t="s">
        <v>39</v>
      </c>
      <c r="O122452">
        <v>3362</v>
      </c>
    </row>
    <row r="122453" spans="1:15" x14ac:dyDescent="0.25">
      <c r="A122453">
        <v>2025</v>
      </c>
      <c r="B122453" t="s">
        <v>663</v>
      </c>
      <c r="C122453">
        <v>95</v>
      </c>
      <c r="D122453" t="s">
        <v>16</v>
      </c>
      <c r="E122453">
        <v>101</v>
      </c>
      <c r="F122453">
        <v>50</v>
      </c>
      <c r="G122453">
        <v>50000</v>
      </c>
      <c r="H122453" t="s">
        <v>17</v>
      </c>
      <c r="I122453">
        <v>54000</v>
      </c>
      <c r="J122453" t="s">
        <v>148</v>
      </c>
      <c r="K122453">
        <v>54240</v>
      </c>
      <c r="L122453" t="s">
        <v>356</v>
      </c>
      <c r="M122453">
        <v>499</v>
      </c>
      <c r="N122453" t="s">
        <v>40</v>
      </c>
      <c r="O122453">
        <v>0</v>
      </c>
    </row>
    <row r="122454" spans="1:15" x14ac:dyDescent="0.25">
      <c r="A122454">
        <v>2025</v>
      </c>
      <c r="B122454" t="s">
        <v>663</v>
      </c>
      <c r="C122454">
        <v>95</v>
      </c>
      <c r="D122454" t="s">
        <v>16</v>
      </c>
      <c r="E122454">
        <v>101</v>
      </c>
      <c r="F122454">
        <v>50</v>
      </c>
      <c r="G122454">
        <v>50000</v>
      </c>
      <c r="H122454" t="s">
        <v>17</v>
      </c>
      <c r="I122454">
        <v>54000</v>
      </c>
      <c r="J122454" t="s">
        <v>148</v>
      </c>
      <c r="K122454">
        <v>54240</v>
      </c>
      <c r="L122454" t="s">
        <v>356</v>
      </c>
      <c r="M122454">
        <v>506</v>
      </c>
      <c r="N122454" t="s">
        <v>139</v>
      </c>
      <c r="O122454">
        <v>1364</v>
      </c>
    </row>
    <row r="122455" spans="1:15" x14ac:dyDescent="0.25">
      <c r="A122455">
        <v>2025</v>
      </c>
      <c r="B122455" t="s">
        <v>663</v>
      </c>
      <c r="C122455">
        <v>95</v>
      </c>
      <c r="D122455" t="s">
        <v>16</v>
      </c>
      <c r="E122455">
        <v>101</v>
      </c>
      <c r="F122455">
        <v>50</v>
      </c>
      <c r="G122455">
        <v>50000</v>
      </c>
      <c r="H122455" t="s">
        <v>17</v>
      </c>
      <c r="I122455">
        <v>54000</v>
      </c>
      <c r="J122455" t="s">
        <v>148</v>
      </c>
      <c r="K122455">
        <v>54240</v>
      </c>
      <c r="L122455" t="s">
        <v>356</v>
      </c>
      <c r="M122455">
        <v>513</v>
      </c>
      <c r="N122455" t="s">
        <v>109</v>
      </c>
      <c r="O122455">
        <v>7176</v>
      </c>
    </row>
    <row r="122456" spans="1:15" x14ac:dyDescent="0.25">
      <c r="A122456">
        <v>2025</v>
      </c>
      <c r="B122456" t="s">
        <v>663</v>
      </c>
      <c r="C122456">
        <v>95</v>
      </c>
      <c r="D122456" t="s">
        <v>16</v>
      </c>
      <c r="E122456">
        <v>101</v>
      </c>
      <c r="F122456">
        <v>50</v>
      </c>
      <c r="G122456">
        <v>50000</v>
      </c>
      <c r="H122456" t="s">
        <v>17</v>
      </c>
      <c r="I122456">
        <v>54000</v>
      </c>
      <c r="J122456" t="s">
        <v>148</v>
      </c>
      <c r="K122456">
        <v>54240</v>
      </c>
      <c r="L122456" t="s">
        <v>356</v>
      </c>
      <c r="M122456">
        <v>599</v>
      </c>
      <c r="N122456" t="s">
        <v>63</v>
      </c>
      <c r="O122456">
        <v>8247</v>
      </c>
    </row>
    <row r="122457" spans="1:15" x14ac:dyDescent="0.25">
      <c r="A122457">
        <v>2025</v>
      </c>
      <c r="B122457" t="s">
        <v>663</v>
      </c>
      <c r="C122457">
        <v>95</v>
      </c>
      <c r="D122457" t="s">
        <v>16</v>
      </c>
      <c r="E122457">
        <v>101</v>
      </c>
      <c r="F122457">
        <v>50</v>
      </c>
      <c r="G122457">
        <v>50000</v>
      </c>
      <c r="H122457" t="s">
        <v>17</v>
      </c>
      <c r="I122457">
        <v>54000</v>
      </c>
      <c r="J122457" t="s">
        <v>148</v>
      </c>
      <c r="K122457">
        <v>54240</v>
      </c>
      <c r="L122457" t="s">
        <v>356</v>
      </c>
      <c r="M122457">
        <v>719</v>
      </c>
      <c r="N122457" t="s">
        <v>112</v>
      </c>
      <c r="O122457">
        <v>0</v>
      </c>
    </row>
    <row r="122458" spans="1:15" x14ac:dyDescent="0.25">
      <c r="A122458">
        <v>2025</v>
      </c>
      <c r="B122458" t="s">
        <v>663</v>
      </c>
      <c r="C122458">
        <v>95</v>
      </c>
      <c r="D122458" t="s">
        <v>16</v>
      </c>
      <c r="E122458">
        <v>101</v>
      </c>
      <c r="F122458">
        <v>50</v>
      </c>
      <c r="G122458">
        <v>50000</v>
      </c>
      <c r="H122458" t="s">
        <v>17</v>
      </c>
      <c r="I122458">
        <v>54000</v>
      </c>
      <c r="J122458" t="s">
        <v>148</v>
      </c>
      <c r="K122458">
        <v>54260</v>
      </c>
      <c r="L122458" t="s">
        <v>162</v>
      </c>
      <c r="M122458">
        <v>307</v>
      </c>
      <c r="N122458" t="s">
        <v>31</v>
      </c>
      <c r="O122458">
        <v>9691</v>
      </c>
    </row>
    <row r="122459" spans="1:15" x14ac:dyDescent="0.25">
      <c r="A122459">
        <v>2025</v>
      </c>
      <c r="B122459" t="s">
        <v>663</v>
      </c>
      <c r="C122459">
        <v>95</v>
      </c>
      <c r="D122459" t="s">
        <v>16</v>
      </c>
      <c r="E122459">
        <v>101</v>
      </c>
      <c r="F122459">
        <v>50</v>
      </c>
      <c r="G122459">
        <v>50000</v>
      </c>
      <c r="H122459" t="s">
        <v>17</v>
      </c>
      <c r="I122459">
        <v>54000</v>
      </c>
      <c r="J122459" t="s">
        <v>148</v>
      </c>
      <c r="K122459">
        <v>54260</v>
      </c>
      <c r="L122459" t="s">
        <v>162</v>
      </c>
      <c r="M122459">
        <v>340</v>
      </c>
      <c r="N122459" t="s">
        <v>153</v>
      </c>
      <c r="O122459">
        <v>100000</v>
      </c>
    </row>
    <row r="122460" spans="1:15" x14ac:dyDescent="0.25">
      <c r="A122460">
        <v>2025</v>
      </c>
      <c r="B122460" t="s">
        <v>663</v>
      </c>
      <c r="C122460">
        <v>95</v>
      </c>
      <c r="D122460" t="s">
        <v>16</v>
      </c>
      <c r="E122460">
        <v>101</v>
      </c>
      <c r="F122460">
        <v>50</v>
      </c>
      <c r="G122460">
        <v>50000</v>
      </c>
      <c r="H122460" t="s">
        <v>17</v>
      </c>
      <c r="I122460">
        <v>54000</v>
      </c>
      <c r="J122460" t="s">
        <v>148</v>
      </c>
      <c r="K122460">
        <v>54260</v>
      </c>
      <c r="L122460" t="s">
        <v>162</v>
      </c>
      <c r="M122460">
        <v>413</v>
      </c>
      <c r="N122460" t="s">
        <v>178</v>
      </c>
      <c r="O122460">
        <v>100000</v>
      </c>
    </row>
    <row r="122461" spans="1:15" x14ac:dyDescent="0.25">
      <c r="A122461">
        <v>2025</v>
      </c>
      <c r="B122461" t="s">
        <v>663</v>
      </c>
      <c r="C122461">
        <v>95</v>
      </c>
      <c r="D122461" t="s">
        <v>16</v>
      </c>
      <c r="E122461">
        <v>101</v>
      </c>
      <c r="F122461">
        <v>50</v>
      </c>
      <c r="G122461">
        <v>50000</v>
      </c>
      <c r="H122461" t="s">
        <v>17</v>
      </c>
      <c r="I122461">
        <v>54000</v>
      </c>
      <c r="J122461" t="s">
        <v>148</v>
      </c>
      <c r="K122461">
        <v>54260</v>
      </c>
      <c r="L122461" t="s">
        <v>162</v>
      </c>
      <c r="M122461">
        <v>422</v>
      </c>
      <c r="N122461" t="s">
        <v>289</v>
      </c>
      <c r="O122461">
        <v>155939</v>
      </c>
    </row>
    <row r="122462" spans="1:15" x14ac:dyDescent="0.25">
      <c r="A122462">
        <v>2025</v>
      </c>
      <c r="B122462" t="s">
        <v>663</v>
      </c>
      <c r="C122462">
        <v>95</v>
      </c>
      <c r="D122462" t="s">
        <v>16</v>
      </c>
      <c r="E122462">
        <v>101</v>
      </c>
      <c r="F122462">
        <v>50</v>
      </c>
      <c r="G122462">
        <v>50000</v>
      </c>
      <c r="H122462" t="s">
        <v>17</v>
      </c>
      <c r="I122462">
        <v>54000</v>
      </c>
      <c r="J122462" t="s">
        <v>148</v>
      </c>
      <c r="K122462">
        <v>54260</v>
      </c>
      <c r="L122462" t="s">
        <v>162</v>
      </c>
      <c r="M122462">
        <v>441</v>
      </c>
      <c r="N122462" t="s">
        <v>158</v>
      </c>
      <c r="O122462">
        <v>8525</v>
      </c>
    </row>
    <row r="122463" spans="1:15" x14ac:dyDescent="0.25">
      <c r="A122463">
        <v>2025</v>
      </c>
      <c r="B122463" t="s">
        <v>663</v>
      </c>
      <c r="C122463">
        <v>95</v>
      </c>
      <c r="D122463" t="s">
        <v>16</v>
      </c>
      <c r="E122463">
        <v>101</v>
      </c>
      <c r="F122463">
        <v>50</v>
      </c>
      <c r="G122463">
        <v>50000</v>
      </c>
      <c r="H122463" t="s">
        <v>17</v>
      </c>
      <c r="I122463">
        <v>54000</v>
      </c>
      <c r="J122463" t="s">
        <v>148</v>
      </c>
      <c r="K122463">
        <v>54260</v>
      </c>
      <c r="L122463" t="s">
        <v>162</v>
      </c>
      <c r="M122463">
        <v>499</v>
      </c>
      <c r="N122463" t="s">
        <v>40</v>
      </c>
      <c r="O122463">
        <v>45566</v>
      </c>
    </row>
    <row r="122464" spans="1:15" x14ac:dyDescent="0.25">
      <c r="A122464">
        <v>2025</v>
      </c>
      <c r="B122464" t="s">
        <v>663</v>
      </c>
      <c r="C122464">
        <v>95</v>
      </c>
      <c r="D122464" t="s">
        <v>16</v>
      </c>
      <c r="E122464">
        <v>101</v>
      </c>
      <c r="F122464">
        <v>50</v>
      </c>
      <c r="G122464">
        <v>50000</v>
      </c>
      <c r="H122464" t="s">
        <v>17</v>
      </c>
      <c r="I122464">
        <v>54000</v>
      </c>
      <c r="J122464" t="s">
        <v>148</v>
      </c>
      <c r="K122464">
        <v>54410</v>
      </c>
      <c r="L122464" t="s">
        <v>164</v>
      </c>
      <c r="M122464">
        <v>101</v>
      </c>
      <c r="N122464" t="s">
        <v>45</v>
      </c>
      <c r="O122464">
        <v>133931</v>
      </c>
    </row>
    <row r="122465" spans="1:15" x14ac:dyDescent="0.25">
      <c r="A122465">
        <v>2025</v>
      </c>
      <c r="B122465" t="s">
        <v>663</v>
      </c>
      <c r="C122465">
        <v>95</v>
      </c>
      <c r="D122465" t="s">
        <v>16</v>
      </c>
      <c r="E122465">
        <v>101</v>
      </c>
      <c r="F122465">
        <v>50</v>
      </c>
      <c r="G122465">
        <v>50000</v>
      </c>
      <c r="H122465" t="s">
        <v>17</v>
      </c>
      <c r="I122465">
        <v>54000</v>
      </c>
      <c r="J122465" t="s">
        <v>148</v>
      </c>
      <c r="K122465">
        <v>54410</v>
      </c>
      <c r="L122465" t="s">
        <v>164</v>
      </c>
      <c r="M122465">
        <v>103</v>
      </c>
      <c r="N122465" t="s">
        <v>75</v>
      </c>
      <c r="O122465">
        <v>222768</v>
      </c>
    </row>
    <row r="122466" spans="1:15" x14ac:dyDescent="0.25">
      <c r="A122466">
        <v>2025</v>
      </c>
      <c r="B122466" t="s">
        <v>663</v>
      </c>
      <c r="C122466">
        <v>95</v>
      </c>
      <c r="D122466" t="s">
        <v>16</v>
      </c>
      <c r="E122466">
        <v>101</v>
      </c>
      <c r="F122466">
        <v>50</v>
      </c>
      <c r="G122466">
        <v>50000</v>
      </c>
      <c r="H122466" t="s">
        <v>17</v>
      </c>
      <c r="I122466">
        <v>54000</v>
      </c>
      <c r="J122466" t="s">
        <v>148</v>
      </c>
      <c r="K122466">
        <v>54410</v>
      </c>
      <c r="L122466" t="s">
        <v>164</v>
      </c>
      <c r="M122466">
        <v>105</v>
      </c>
      <c r="N122466" t="s">
        <v>72</v>
      </c>
      <c r="O122466">
        <v>501280</v>
      </c>
    </row>
    <row r="122467" spans="1:15" x14ac:dyDescent="0.25">
      <c r="A122467">
        <v>2025</v>
      </c>
      <c r="B122467" t="s">
        <v>663</v>
      </c>
      <c r="C122467">
        <v>95</v>
      </c>
      <c r="D122467" t="s">
        <v>16</v>
      </c>
      <c r="E122467">
        <v>101</v>
      </c>
      <c r="F122467">
        <v>50</v>
      </c>
      <c r="G122467">
        <v>50000</v>
      </c>
      <c r="H122467" t="s">
        <v>17</v>
      </c>
      <c r="I122467">
        <v>54000</v>
      </c>
      <c r="J122467" t="s">
        <v>148</v>
      </c>
      <c r="K122467">
        <v>54410</v>
      </c>
      <c r="L122467" t="s">
        <v>164</v>
      </c>
      <c r="M122467">
        <v>109</v>
      </c>
      <c r="N122467" t="s">
        <v>357</v>
      </c>
      <c r="O122467">
        <v>912542</v>
      </c>
    </row>
    <row r="122468" spans="1:15" x14ac:dyDescent="0.25">
      <c r="A122468">
        <v>2025</v>
      </c>
      <c r="B122468" t="s">
        <v>663</v>
      </c>
      <c r="C122468">
        <v>95</v>
      </c>
      <c r="D122468" t="s">
        <v>16</v>
      </c>
      <c r="E122468">
        <v>101</v>
      </c>
      <c r="F122468">
        <v>50</v>
      </c>
      <c r="G122468">
        <v>50000</v>
      </c>
      <c r="H122468" t="s">
        <v>17</v>
      </c>
      <c r="I122468">
        <v>54000</v>
      </c>
      <c r="J122468" t="s">
        <v>148</v>
      </c>
      <c r="K122468">
        <v>54410</v>
      </c>
      <c r="L122468" t="s">
        <v>164</v>
      </c>
      <c r="M122468">
        <v>110</v>
      </c>
      <c r="N122468" t="s">
        <v>353</v>
      </c>
      <c r="O122468">
        <v>1224157</v>
      </c>
    </row>
    <row r="122469" spans="1:15" x14ac:dyDescent="0.25">
      <c r="A122469">
        <v>2025</v>
      </c>
      <c r="B122469" t="s">
        <v>663</v>
      </c>
      <c r="C122469">
        <v>95</v>
      </c>
      <c r="D122469" t="s">
        <v>16</v>
      </c>
      <c r="E122469">
        <v>101</v>
      </c>
      <c r="F122469">
        <v>50</v>
      </c>
      <c r="G122469">
        <v>50000</v>
      </c>
      <c r="H122469" t="s">
        <v>17</v>
      </c>
      <c r="I122469">
        <v>54000</v>
      </c>
      <c r="J122469" t="s">
        <v>148</v>
      </c>
      <c r="K122469">
        <v>54410</v>
      </c>
      <c r="L122469" t="s">
        <v>164</v>
      </c>
      <c r="M122469">
        <v>119</v>
      </c>
      <c r="N122469" t="s">
        <v>115</v>
      </c>
      <c r="O122469">
        <v>76045</v>
      </c>
    </row>
    <row r="122470" spans="1:15" x14ac:dyDescent="0.25">
      <c r="A122470">
        <v>2025</v>
      </c>
      <c r="B122470" t="s">
        <v>663</v>
      </c>
      <c r="C122470">
        <v>95</v>
      </c>
      <c r="D122470" t="s">
        <v>16</v>
      </c>
      <c r="E122470">
        <v>101</v>
      </c>
      <c r="F122470">
        <v>50</v>
      </c>
      <c r="G122470">
        <v>50000</v>
      </c>
      <c r="H122470" t="s">
        <v>17</v>
      </c>
      <c r="I122470">
        <v>54000</v>
      </c>
      <c r="J122470" t="s">
        <v>148</v>
      </c>
      <c r="K122470">
        <v>54410</v>
      </c>
      <c r="L122470" t="s">
        <v>164</v>
      </c>
      <c r="M122470">
        <v>121</v>
      </c>
      <c r="N122470" t="s">
        <v>124</v>
      </c>
      <c r="O122470">
        <v>86736</v>
      </c>
    </row>
    <row r="122471" spans="1:15" x14ac:dyDescent="0.25">
      <c r="A122471">
        <v>2025</v>
      </c>
      <c r="B122471" t="s">
        <v>663</v>
      </c>
      <c r="C122471">
        <v>95</v>
      </c>
      <c r="D122471" t="s">
        <v>16</v>
      </c>
      <c r="E122471">
        <v>101</v>
      </c>
      <c r="F122471">
        <v>50</v>
      </c>
      <c r="G122471">
        <v>50000</v>
      </c>
      <c r="H122471" t="s">
        <v>17</v>
      </c>
      <c r="I122471">
        <v>54000</v>
      </c>
      <c r="J122471" t="s">
        <v>148</v>
      </c>
      <c r="K122471">
        <v>54410</v>
      </c>
      <c r="L122471" t="s">
        <v>164</v>
      </c>
      <c r="M122471">
        <v>123</v>
      </c>
      <c r="N122471" t="s">
        <v>294</v>
      </c>
      <c r="O122471">
        <v>162584</v>
      </c>
    </row>
    <row r="122472" spans="1:15" x14ac:dyDescent="0.25">
      <c r="A122472">
        <v>2025</v>
      </c>
      <c r="B122472" t="s">
        <v>663</v>
      </c>
      <c r="C122472">
        <v>95</v>
      </c>
      <c r="D122472" t="s">
        <v>16</v>
      </c>
      <c r="E122472">
        <v>101</v>
      </c>
      <c r="F122472">
        <v>50</v>
      </c>
      <c r="G122472">
        <v>50000</v>
      </c>
      <c r="H122472" t="s">
        <v>17</v>
      </c>
      <c r="I122472">
        <v>54000</v>
      </c>
      <c r="J122472" t="s">
        <v>148</v>
      </c>
      <c r="K122472">
        <v>54410</v>
      </c>
      <c r="L122472" t="s">
        <v>164</v>
      </c>
      <c r="M122472">
        <v>131</v>
      </c>
      <c r="N122472" t="s">
        <v>177</v>
      </c>
      <c r="O122472">
        <v>63854</v>
      </c>
    </row>
    <row r="122473" spans="1:15" x14ac:dyDescent="0.25">
      <c r="A122473">
        <v>2025</v>
      </c>
      <c r="B122473" t="s">
        <v>663</v>
      </c>
      <c r="C122473">
        <v>95</v>
      </c>
      <c r="D122473" t="s">
        <v>16</v>
      </c>
      <c r="E122473">
        <v>101</v>
      </c>
      <c r="F122473">
        <v>50</v>
      </c>
      <c r="G122473">
        <v>50000</v>
      </c>
      <c r="H122473" t="s">
        <v>17</v>
      </c>
      <c r="I122473">
        <v>54000</v>
      </c>
      <c r="J122473" t="s">
        <v>148</v>
      </c>
      <c r="K122473">
        <v>54410</v>
      </c>
      <c r="L122473" t="s">
        <v>164</v>
      </c>
      <c r="M122473">
        <v>132</v>
      </c>
      <c r="N122473" t="s">
        <v>451</v>
      </c>
      <c r="O122473">
        <v>62837</v>
      </c>
    </row>
    <row r="122474" spans="1:15" x14ac:dyDescent="0.25">
      <c r="A122474">
        <v>2025</v>
      </c>
      <c r="B122474" t="s">
        <v>663</v>
      </c>
      <c r="C122474">
        <v>95</v>
      </c>
      <c r="D122474" t="s">
        <v>16</v>
      </c>
      <c r="E122474">
        <v>101</v>
      </c>
      <c r="F122474">
        <v>50</v>
      </c>
      <c r="G122474">
        <v>50000</v>
      </c>
      <c r="H122474" t="s">
        <v>17</v>
      </c>
      <c r="I122474">
        <v>54000</v>
      </c>
      <c r="J122474" t="s">
        <v>148</v>
      </c>
      <c r="K122474">
        <v>54410</v>
      </c>
      <c r="L122474" t="s">
        <v>164</v>
      </c>
      <c r="M122474">
        <v>140</v>
      </c>
      <c r="N122474" t="s">
        <v>275</v>
      </c>
      <c r="O122474">
        <v>149206</v>
      </c>
    </row>
    <row r="122475" spans="1:15" x14ac:dyDescent="0.25">
      <c r="A122475">
        <v>2025</v>
      </c>
      <c r="B122475" t="s">
        <v>663</v>
      </c>
      <c r="C122475">
        <v>95</v>
      </c>
      <c r="D122475" t="s">
        <v>16</v>
      </c>
      <c r="E122475">
        <v>101</v>
      </c>
      <c r="F122475">
        <v>50</v>
      </c>
      <c r="G122475">
        <v>50000</v>
      </c>
      <c r="H122475" t="s">
        <v>17</v>
      </c>
      <c r="I122475">
        <v>54000</v>
      </c>
      <c r="J122475" t="s">
        <v>148</v>
      </c>
      <c r="K122475">
        <v>54410</v>
      </c>
      <c r="L122475" t="s">
        <v>164</v>
      </c>
      <c r="M122475">
        <v>141</v>
      </c>
      <c r="N122475" t="s">
        <v>246</v>
      </c>
      <c r="O122475">
        <v>66018</v>
      </c>
    </row>
    <row r="122476" spans="1:15" x14ac:dyDescent="0.25">
      <c r="A122476">
        <v>2025</v>
      </c>
      <c r="B122476" t="s">
        <v>663</v>
      </c>
      <c r="C122476">
        <v>95</v>
      </c>
      <c r="D122476" t="s">
        <v>16</v>
      </c>
      <c r="E122476">
        <v>101</v>
      </c>
      <c r="F122476">
        <v>50</v>
      </c>
      <c r="G122476">
        <v>50000</v>
      </c>
      <c r="H122476" t="s">
        <v>17</v>
      </c>
      <c r="I122476">
        <v>54000</v>
      </c>
      <c r="J122476" t="s">
        <v>148</v>
      </c>
      <c r="K122476">
        <v>54410</v>
      </c>
      <c r="L122476" t="s">
        <v>164</v>
      </c>
      <c r="M122476">
        <v>142</v>
      </c>
      <c r="N122476" t="s">
        <v>171</v>
      </c>
      <c r="O122476">
        <v>118179</v>
      </c>
    </row>
    <row r="122477" spans="1:15" x14ac:dyDescent="0.25">
      <c r="A122477">
        <v>2025</v>
      </c>
      <c r="B122477" t="s">
        <v>663</v>
      </c>
      <c r="C122477">
        <v>95</v>
      </c>
      <c r="D122477" t="s">
        <v>16</v>
      </c>
      <c r="E122477">
        <v>101</v>
      </c>
      <c r="F122477">
        <v>50</v>
      </c>
      <c r="G122477">
        <v>50000</v>
      </c>
      <c r="H122477" t="s">
        <v>17</v>
      </c>
      <c r="I122477">
        <v>54000</v>
      </c>
      <c r="J122477" t="s">
        <v>148</v>
      </c>
      <c r="K122477">
        <v>54410</v>
      </c>
      <c r="L122477" t="s">
        <v>164</v>
      </c>
      <c r="M122477">
        <v>148</v>
      </c>
      <c r="N122477" t="s">
        <v>168</v>
      </c>
      <c r="O122477">
        <v>451386</v>
      </c>
    </row>
    <row r="122478" spans="1:15" x14ac:dyDescent="0.25">
      <c r="A122478">
        <v>2025</v>
      </c>
      <c r="B122478" t="s">
        <v>663</v>
      </c>
      <c r="C122478">
        <v>95</v>
      </c>
      <c r="D122478" t="s">
        <v>16</v>
      </c>
      <c r="E122478">
        <v>101</v>
      </c>
      <c r="F122478">
        <v>50</v>
      </c>
      <c r="G122478">
        <v>50000</v>
      </c>
      <c r="H122478" t="s">
        <v>17</v>
      </c>
      <c r="I122478">
        <v>54000</v>
      </c>
      <c r="J122478" t="s">
        <v>148</v>
      </c>
      <c r="K122478">
        <v>54410</v>
      </c>
      <c r="L122478" t="s">
        <v>164</v>
      </c>
      <c r="M122478">
        <v>161</v>
      </c>
      <c r="N122478" t="s">
        <v>47</v>
      </c>
      <c r="O122478">
        <v>55637</v>
      </c>
    </row>
    <row r="122479" spans="1:15" x14ac:dyDescent="0.25">
      <c r="A122479">
        <v>2025</v>
      </c>
      <c r="B122479" t="s">
        <v>663</v>
      </c>
      <c r="C122479">
        <v>95</v>
      </c>
      <c r="D122479" t="s">
        <v>16</v>
      </c>
      <c r="E122479">
        <v>101</v>
      </c>
      <c r="F122479">
        <v>50</v>
      </c>
      <c r="G122479">
        <v>50000</v>
      </c>
      <c r="H122479" t="s">
        <v>17</v>
      </c>
      <c r="I122479">
        <v>54000</v>
      </c>
      <c r="J122479" t="s">
        <v>148</v>
      </c>
      <c r="K122479">
        <v>54410</v>
      </c>
      <c r="L122479" t="s">
        <v>164</v>
      </c>
      <c r="M122479">
        <v>162</v>
      </c>
      <c r="N122479" t="s">
        <v>66</v>
      </c>
      <c r="O122479">
        <v>89856</v>
      </c>
    </row>
    <row r="122480" spans="1:15" x14ac:dyDescent="0.25">
      <c r="A122480">
        <v>2025</v>
      </c>
      <c r="B122480" t="s">
        <v>663</v>
      </c>
      <c r="C122480">
        <v>95</v>
      </c>
      <c r="D122480" t="s">
        <v>16</v>
      </c>
      <c r="E122480">
        <v>101</v>
      </c>
      <c r="F122480">
        <v>50</v>
      </c>
      <c r="G122480">
        <v>50000</v>
      </c>
      <c r="H122480" t="s">
        <v>17</v>
      </c>
      <c r="I122480">
        <v>54000</v>
      </c>
      <c r="J122480" t="s">
        <v>148</v>
      </c>
      <c r="K122480">
        <v>54410</v>
      </c>
      <c r="L122480" t="s">
        <v>164</v>
      </c>
      <c r="M122480">
        <v>169</v>
      </c>
      <c r="N122480" t="s">
        <v>67</v>
      </c>
      <c r="O122480">
        <v>238079</v>
      </c>
    </row>
    <row r="122481" spans="1:15" x14ac:dyDescent="0.25">
      <c r="A122481">
        <v>2025</v>
      </c>
      <c r="B122481" t="s">
        <v>663</v>
      </c>
      <c r="C122481">
        <v>95</v>
      </c>
      <c r="D122481" t="s">
        <v>16</v>
      </c>
      <c r="E122481">
        <v>101</v>
      </c>
      <c r="F122481">
        <v>50</v>
      </c>
      <c r="G122481">
        <v>50000</v>
      </c>
      <c r="H122481" t="s">
        <v>17</v>
      </c>
      <c r="I122481">
        <v>54000</v>
      </c>
      <c r="J122481" t="s">
        <v>148</v>
      </c>
      <c r="K122481">
        <v>54410</v>
      </c>
      <c r="L122481" t="s">
        <v>164</v>
      </c>
      <c r="M122481">
        <v>186</v>
      </c>
      <c r="N122481" t="s">
        <v>243</v>
      </c>
      <c r="O122481">
        <v>119500</v>
      </c>
    </row>
    <row r="122482" spans="1:15" x14ac:dyDescent="0.25">
      <c r="A122482">
        <v>2025</v>
      </c>
      <c r="B122482" t="s">
        <v>663</v>
      </c>
      <c r="C122482">
        <v>95</v>
      </c>
      <c r="D122482" t="s">
        <v>16</v>
      </c>
      <c r="E122482">
        <v>101</v>
      </c>
      <c r="F122482">
        <v>50</v>
      </c>
      <c r="G122482">
        <v>50000</v>
      </c>
      <c r="H122482" t="s">
        <v>17</v>
      </c>
      <c r="I122482">
        <v>54000</v>
      </c>
      <c r="J122482" t="s">
        <v>148</v>
      </c>
      <c r="K122482">
        <v>54410</v>
      </c>
      <c r="L122482" t="s">
        <v>164</v>
      </c>
      <c r="M122482">
        <v>187</v>
      </c>
      <c r="N122482" t="s">
        <v>94</v>
      </c>
      <c r="O122482">
        <v>1100835</v>
      </c>
    </row>
    <row r="122483" spans="1:15" x14ac:dyDescent="0.25">
      <c r="A122483">
        <v>2025</v>
      </c>
      <c r="B122483" t="s">
        <v>663</v>
      </c>
      <c r="C122483">
        <v>95</v>
      </c>
      <c r="D122483" t="s">
        <v>16</v>
      </c>
      <c r="E122483">
        <v>101</v>
      </c>
      <c r="F122483">
        <v>50</v>
      </c>
      <c r="G122483">
        <v>50000</v>
      </c>
      <c r="H122483" t="s">
        <v>17</v>
      </c>
      <c r="I122483">
        <v>54000</v>
      </c>
      <c r="J122483" t="s">
        <v>148</v>
      </c>
      <c r="K122483">
        <v>54410</v>
      </c>
      <c r="L122483" t="s">
        <v>164</v>
      </c>
      <c r="M122483">
        <v>189</v>
      </c>
      <c r="N122483" t="s">
        <v>68</v>
      </c>
      <c r="O122483">
        <v>7074908</v>
      </c>
    </row>
    <row r="122484" spans="1:15" x14ac:dyDescent="0.25">
      <c r="A122484">
        <v>2025</v>
      </c>
      <c r="B122484" t="s">
        <v>663</v>
      </c>
      <c r="C122484">
        <v>95</v>
      </c>
      <c r="D122484" t="s">
        <v>16</v>
      </c>
      <c r="E122484">
        <v>101</v>
      </c>
      <c r="F122484">
        <v>50</v>
      </c>
      <c r="G122484">
        <v>50000</v>
      </c>
      <c r="H122484" t="s">
        <v>17</v>
      </c>
      <c r="I122484">
        <v>54000</v>
      </c>
      <c r="J122484" t="s">
        <v>148</v>
      </c>
      <c r="K122484">
        <v>54410</v>
      </c>
      <c r="L122484" t="s">
        <v>164</v>
      </c>
      <c r="M122484">
        <v>201</v>
      </c>
      <c r="N122484" t="s">
        <v>22</v>
      </c>
      <c r="O122484">
        <v>771531</v>
      </c>
    </row>
    <row r="122485" spans="1:15" x14ac:dyDescent="0.25">
      <c r="A122485">
        <v>2025</v>
      </c>
      <c r="B122485" t="s">
        <v>663</v>
      </c>
      <c r="C122485">
        <v>95</v>
      </c>
      <c r="D122485" t="s">
        <v>16</v>
      </c>
      <c r="E122485">
        <v>101</v>
      </c>
      <c r="F122485">
        <v>50</v>
      </c>
      <c r="G122485">
        <v>50000</v>
      </c>
      <c r="H122485" t="s">
        <v>17</v>
      </c>
      <c r="I122485">
        <v>54000</v>
      </c>
      <c r="J122485" t="s">
        <v>148</v>
      </c>
      <c r="K122485">
        <v>54410</v>
      </c>
      <c r="L122485" t="s">
        <v>164</v>
      </c>
      <c r="M122485">
        <v>204</v>
      </c>
      <c r="N122485" t="s">
        <v>23</v>
      </c>
      <c r="O122485">
        <v>1856545</v>
      </c>
    </row>
    <row r="122486" spans="1:15" x14ac:dyDescent="0.25">
      <c r="A122486">
        <v>2025</v>
      </c>
      <c r="B122486" t="s">
        <v>663</v>
      </c>
      <c r="C122486">
        <v>95</v>
      </c>
      <c r="D122486" t="s">
        <v>16</v>
      </c>
      <c r="E122486">
        <v>101</v>
      </c>
      <c r="F122486">
        <v>50</v>
      </c>
      <c r="G122486">
        <v>50000</v>
      </c>
      <c r="H122486" t="s">
        <v>17</v>
      </c>
      <c r="I122486">
        <v>54000</v>
      </c>
      <c r="J122486" t="s">
        <v>148</v>
      </c>
      <c r="K122486">
        <v>54410</v>
      </c>
      <c r="L122486" t="s">
        <v>164</v>
      </c>
      <c r="M122486">
        <v>205</v>
      </c>
      <c r="N122486" t="s">
        <v>409</v>
      </c>
      <c r="O122486">
        <v>1907156</v>
      </c>
    </row>
    <row r="122487" spans="1:15" x14ac:dyDescent="0.25">
      <c r="A122487">
        <v>2025</v>
      </c>
      <c r="B122487" t="s">
        <v>663</v>
      </c>
      <c r="C122487">
        <v>95</v>
      </c>
      <c r="D122487" t="s">
        <v>16</v>
      </c>
      <c r="E122487">
        <v>101</v>
      </c>
      <c r="F122487">
        <v>50</v>
      </c>
      <c r="G122487">
        <v>50000</v>
      </c>
      <c r="H122487" t="s">
        <v>17</v>
      </c>
      <c r="I122487">
        <v>54000</v>
      </c>
      <c r="J122487" t="s">
        <v>148</v>
      </c>
      <c r="K122487">
        <v>54410</v>
      </c>
      <c r="L122487" t="s">
        <v>164</v>
      </c>
      <c r="M122487">
        <v>210</v>
      </c>
      <c r="N122487" t="s">
        <v>28</v>
      </c>
      <c r="O122487">
        <v>0</v>
      </c>
    </row>
    <row r="122488" spans="1:15" x14ac:dyDescent="0.25">
      <c r="A122488">
        <v>2025</v>
      </c>
      <c r="B122488" t="s">
        <v>663</v>
      </c>
      <c r="C122488">
        <v>95</v>
      </c>
      <c r="D122488" t="s">
        <v>16</v>
      </c>
      <c r="E122488">
        <v>101</v>
      </c>
      <c r="F122488">
        <v>50</v>
      </c>
      <c r="G122488">
        <v>50000</v>
      </c>
      <c r="H122488" t="s">
        <v>17</v>
      </c>
      <c r="I122488">
        <v>54000</v>
      </c>
      <c r="J122488" t="s">
        <v>148</v>
      </c>
      <c r="K122488">
        <v>54410</v>
      </c>
      <c r="L122488" t="s">
        <v>164</v>
      </c>
      <c r="M122488">
        <v>212</v>
      </c>
      <c r="N122488" t="s">
        <v>29</v>
      </c>
      <c r="O122488">
        <v>180440</v>
      </c>
    </row>
    <row r="122489" spans="1:15" x14ac:dyDescent="0.25">
      <c r="A122489">
        <v>2025</v>
      </c>
      <c r="B122489" t="s">
        <v>663</v>
      </c>
      <c r="C122489">
        <v>95</v>
      </c>
      <c r="D122489" t="s">
        <v>16</v>
      </c>
      <c r="E122489">
        <v>101</v>
      </c>
      <c r="F122489">
        <v>50</v>
      </c>
      <c r="G122489">
        <v>50000</v>
      </c>
      <c r="H122489" t="s">
        <v>17</v>
      </c>
      <c r="I122489">
        <v>54000</v>
      </c>
      <c r="J122489" t="s">
        <v>148</v>
      </c>
      <c r="K122489">
        <v>54410</v>
      </c>
      <c r="L122489" t="s">
        <v>164</v>
      </c>
      <c r="M122489">
        <v>307</v>
      </c>
      <c r="N122489" t="s">
        <v>31</v>
      </c>
      <c r="O122489">
        <v>72325</v>
      </c>
    </row>
    <row r="122490" spans="1:15" x14ac:dyDescent="0.25">
      <c r="A122490">
        <v>2025</v>
      </c>
      <c r="B122490" t="s">
        <v>663</v>
      </c>
      <c r="C122490">
        <v>95</v>
      </c>
      <c r="D122490" t="s">
        <v>16</v>
      </c>
      <c r="E122490">
        <v>101</v>
      </c>
      <c r="F122490">
        <v>50</v>
      </c>
      <c r="G122490">
        <v>50000</v>
      </c>
      <c r="H122490" t="s">
        <v>17</v>
      </c>
      <c r="I122490">
        <v>54000</v>
      </c>
      <c r="J122490" t="s">
        <v>148</v>
      </c>
      <c r="K122490">
        <v>54410</v>
      </c>
      <c r="L122490" t="s">
        <v>164</v>
      </c>
      <c r="M122490">
        <v>329</v>
      </c>
      <c r="N122490" t="s">
        <v>185</v>
      </c>
      <c r="O122490">
        <v>4062</v>
      </c>
    </row>
    <row r="122491" spans="1:15" x14ac:dyDescent="0.25">
      <c r="A122491">
        <v>2025</v>
      </c>
      <c r="B122491" t="s">
        <v>663</v>
      </c>
      <c r="C122491">
        <v>95</v>
      </c>
      <c r="D122491" t="s">
        <v>16</v>
      </c>
      <c r="E122491">
        <v>101</v>
      </c>
      <c r="F122491">
        <v>50</v>
      </c>
      <c r="G122491">
        <v>50000</v>
      </c>
      <c r="H122491" t="s">
        <v>17</v>
      </c>
      <c r="I122491">
        <v>54000</v>
      </c>
      <c r="J122491" t="s">
        <v>148</v>
      </c>
      <c r="K122491">
        <v>54410</v>
      </c>
      <c r="L122491" t="s">
        <v>164</v>
      </c>
      <c r="M122491">
        <v>336</v>
      </c>
      <c r="N122491" t="s">
        <v>50</v>
      </c>
      <c r="O122491">
        <v>33889</v>
      </c>
    </row>
    <row r="122492" spans="1:15" x14ac:dyDescent="0.25">
      <c r="A122492">
        <v>2025</v>
      </c>
      <c r="B122492" t="s">
        <v>663</v>
      </c>
      <c r="C122492">
        <v>95</v>
      </c>
      <c r="D122492" t="s">
        <v>16</v>
      </c>
      <c r="E122492">
        <v>101</v>
      </c>
      <c r="F122492">
        <v>50</v>
      </c>
      <c r="G122492">
        <v>50000</v>
      </c>
      <c r="H122492" t="s">
        <v>17</v>
      </c>
      <c r="I122492">
        <v>54000</v>
      </c>
      <c r="J122492" t="s">
        <v>148</v>
      </c>
      <c r="K122492">
        <v>54410</v>
      </c>
      <c r="L122492" t="s">
        <v>164</v>
      </c>
      <c r="M122492">
        <v>338</v>
      </c>
      <c r="N122492" t="s">
        <v>51</v>
      </c>
      <c r="O122492">
        <v>207840</v>
      </c>
    </row>
    <row r="122493" spans="1:15" x14ac:dyDescent="0.25">
      <c r="A122493">
        <v>2025</v>
      </c>
      <c r="B122493" t="s">
        <v>663</v>
      </c>
      <c r="C122493">
        <v>95</v>
      </c>
      <c r="D122493" t="s">
        <v>16</v>
      </c>
      <c r="E122493">
        <v>101</v>
      </c>
      <c r="F122493">
        <v>50</v>
      </c>
      <c r="G122493">
        <v>50000</v>
      </c>
      <c r="H122493" t="s">
        <v>17</v>
      </c>
      <c r="I122493">
        <v>54000</v>
      </c>
      <c r="J122493" t="s">
        <v>148</v>
      </c>
      <c r="K122493">
        <v>54410</v>
      </c>
      <c r="L122493" t="s">
        <v>164</v>
      </c>
      <c r="M122493">
        <v>348</v>
      </c>
      <c r="N122493" t="s">
        <v>35</v>
      </c>
      <c r="O122493">
        <v>786</v>
      </c>
    </row>
    <row r="122494" spans="1:15" x14ac:dyDescent="0.25">
      <c r="A122494">
        <v>2025</v>
      </c>
      <c r="B122494" t="s">
        <v>663</v>
      </c>
      <c r="C122494">
        <v>95</v>
      </c>
      <c r="D122494" t="s">
        <v>16</v>
      </c>
      <c r="E122494">
        <v>101</v>
      </c>
      <c r="F122494">
        <v>50</v>
      </c>
      <c r="G122494">
        <v>50000</v>
      </c>
      <c r="H122494" t="s">
        <v>17</v>
      </c>
      <c r="I122494">
        <v>54000</v>
      </c>
      <c r="J122494" t="s">
        <v>148</v>
      </c>
      <c r="K122494">
        <v>54410</v>
      </c>
      <c r="L122494" t="s">
        <v>164</v>
      </c>
      <c r="M122494">
        <v>351</v>
      </c>
      <c r="N122494" t="s">
        <v>52</v>
      </c>
      <c r="O122494">
        <v>27975</v>
      </c>
    </row>
    <row r="122495" spans="1:15" x14ac:dyDescent="0.25">
      <c r="A122495">
        <v>2025</v>
      </c>
      <c r="B122495" t="s">
        <v>663</v>
      </c>
      <c r="C122495">
        <v>95</v>
      </c>
      <c r="D122495" t="s">
        <v>16</v>
      </c>
      <c r="E122495">
        <v>101</v>
      </c>
      <c r="F122495">
        <v>50</v>
      </c>
      <c r="G122495">
        <v>50000</v>
      </c>
      <c r="H122495" t="s">
        <v>17</v>
      </c>
      <c r="I122495">
        <v>54000</v>
      </c>
      <c r="J122495" t="s">
        <v>148</v>
      </c>
      <c r="K122495">
        <v>54410</v>
      </c>
      <c r="L122495" t="s">
        <v>164</v>
      </c>
      <c r="M122495">
        <v>355</v>
      </c>
      <c r="N122495" t="s">
        <v>37</v>
      </c>
      <c r="O122495">
        <v>3594</v>
      </c>
    </row>
    <row r="122496" spans="1:15" x14ac:dyDescent="0.25">
      <c r="A122496">
        <v>2025</v>
      </c>
      <c r="B122496" t="s">
        <v>663</v>
      </c>
      <c r="C122496">
        <v>95</v>
      </c>
      <c r="D122496" t="s">
        <v>16</v>
      </c>
      <c r="E122496">
        <v>101</v>
      </c>
      <c r="F122496">
        <v>50</v>
      </c>
      <c r="G122496">
        <v>50000</v>
      </c>
      <c r="H122496" t="s">
        <v>17</v>
      </c>
      <c r="I122496">
        <v>54000</v>
      </c>
      <c r="J122496" t="s">
        <v>148</v>
      </c>
      <c r="K122496">
        <v>54410</v>
      </c>
      <c r="L122496" t="s">
        <v>164</v>
      </c>
      <c r="M122496">
        <v>399</v>
      </c>
      <c r="N122496" t="s">
        <v>38</v>
      </c>
      <c r="O122496">
        <v>505164</v>
      </c>
    </row>
    <row r="122497" spans="1:15" x14ac:dyDescent="0.25">
      <c r="A122497">
        <v>2025</v>
      </c>
      <c r="B122497" t="s">
        <v>663</v>
      </c>
      <c r="C122497">
        <v>95</v>
      </c>
      <c r="D122497" t="s">
        <v>16</v>
      </c>
      <c r="E122497">
        <v>101</v>
      </c>
      <c r="F122497">
        <v>50</v>
      </c>
      <c r="G122497">
        <v>50000</v>
      </c>
      <c r="H122497" t="s">
        <v>17</v>
      </c>
      <c r="I122497">
        <v>54000</v>
      </c>
      <c r="J122497" t="s">
        <v>148</v>
      </c>
      <c r="K122497">
        <v>54410</v>
      </c>
      <c r="L122497" t="s">
        <v>164</v>
      </c>
      <c r="M122497">
        <v>410</v>
      </c>
      <c r="N122497" t="s">
        <v>97</v>
      </c>
      <c r="O122497">
        <v>20481</v>
      </c>
    </row>
    <row r="122498" spans="1:15" x14ac:dyDescent="0.25">
      <c r="A122498">
        <v>2025</v>
      </c>
      <c r="B122498" t="s">
        <v>663</v>
      </c>
      <c r="C122498">
        <v>95</v>
      </c>
      <c r="D122498" t="s">
        <v>16</v>
      </c>
      <c r="E122498">
        <v>101</v>
      </c>
      <c r="F122498">
        <v>50</v>
      </c>
      <c r="G122498">
        <v>50000</v>
      </c>
      <c r="H122498" t="s">
        <v>17</v>
      </c>
      <c r="I122498">
        <v>54000</v>
      </c>
      <c r="J122498" t="s">
        <v>148</v>
      </c>
      <c r="K122498">
        <v>54410</v>
      </c>
      <c r="L122498" t="s">
        <v>164</v>
      </c>
      <c r="M122498">
        <v>411</v>
      </c>
      <c r="N122498" t="s">
        <v>84</v>
      </c>
      <c r="O122498">
        <v>19786</v>
      </c>
    </row>
    <row r="122499" spans="1:15" x14ac:dyDescent="0.25">
      <c r="A122499">
        <v>2025</v>
      </c>
      <c r="B122499" t="s">
        <v>663</v>
      </c>
      <c r="C122499">
        <v>95</v>
      </c>
      <c r="D122499" t="s">
        <v>16</v>
      </c>
      <c r="E122499">
        <v>101</v>
      </c>
      <c r="F122499">
        <v>50</v>
      </c>
      <c r="G122499">
        <v>50000</v>
      </c>
      <c r="H122499" t="s">
        <v>17</v>
      </c>
      <c r="I122499">
        <v>54000</v>
      </c>
      <c r="J122499" t="s">
        <v>148</v>
      </c>
      <c r="K122499">
        <v>54410</v>
      </c>
      <c r="L122499" t="s">
        <v>164</v>
      </c>
      <c r="M122499">
        <v>412</v>
      </c>
      <c r="N122499" t="s">
        <v>359</v>
      </c>
      <c r="O122499">
        <v>209531</v>
      </c>
    </row>
    <row r="122500" spans="1:15" x14ac:dyDescent="0.25">
      <c r="A122500">
        <v>2025</v>
      </c>
      <c r="B122500" t="s">
        <v>663</v>
      </c>
      <c r="C122500">
        <v>95</v>
      </c>
      <c r="D122500" t="s">
        <v>16</v>
      </c>
      <c r="E122500">
        <v>101</v>
      </c>
      <c r="F122500">
        <v>50</v>
      </c>
      <c r="G122500">
        <v>50000</v>
      </c>
      <c r="H122500" t="s">
        <v>17</v>
      </c>
      <c r="I122500">
        <v>54000</v>
      </c>
      <c r="J122500" t="s">
        <v>148</v>
      </c>
      <c r="K122500">
        <v>54410</v>
      </c>
      <c r="L122500" t="s">
        <v>164</v>
      </c>
      <c r="M122500">
        <v>413</v>
      </c>
      <c r="N122500" t="s">
        <v>178</v>
      </c>
      <c r="O122500">
        <v>241997</v>
      </c>
    </row>
    <row r="122501" spans="1:15" x14ac:dyDescent="0.25">
      <c r="A122501">
        <v>2025</v>
      </c>
      <c r="B122501" t="s">
        <v>663</v>
      </c>
      <c r="C122501">
        <v>95</v>
      </c>
      <c r="D122501" t="s">
        <v>16</v>
      </c>
      <c r="E122501">
        <v>101</v>
      </c>
      <c r="F122501">
        <v>50</v>
      </c>
      <c r="G122501">
        <v>50000</v>
      </c>
      <c r="H122501" t="s">
        <v>17</v>
      </c>
      <c r="I122501">
        <v>54000</v>
      </c>
      <c r="J122501" t="s">
        <v>148</v>
      </c>
      <c r="K122501">
        <v>54410</v>
      </c>
      <c r="L122501" t="s">
        <v>164</v>
      </c>
      <c r="M122501">
        <v>416</v>
      </c>
      <c r="N122501" t="s">
        <v>520</v>
      </c>
      <c r="O122501">
        <v>23867</v>
      </c>
    </row>
    <row r="122502" spans="1:15" x14ac:dyDescent="0.25">
      <c r="A122502">
        <v>2025</v>
      </c>
      <c r="B122502" t="s">
        <v>663</v>
      </c>
      <c r="C122502">
        <v>95</v>
      </c>
      <c r="D122502" t="s">
        <v>16</v>
      </c>
      <c r="E122502">
        <v>101</v>
      </c>
      <c r="F122502">
        <v>50</v>
      </c>
      <c r="G122502">
        <v>50000</v>
      </c>
      <c r="H122502" t="s">
        <v>17</v>
      </c>
      <c r="I122502">
        <v>54000</v>
      </c>
      <c r="J122502" t="s">
        <v>148</v>
      </c>
      <c r="K122502">
        <v>54410</v>
      </c>
      <c r="L122502" t="s">
        <v>164</v>
      </c>
      <c r="M122502">
        <v>417</v>
      </c>
      <c r="N122502" t="s">
        <v>433</v>
      </c>
      <c r="O122502">
        <v>19975</v>
      </c>
    </row>
    <row r="122503" spans="1:15" x14ac:dyDescent="0.25">
      <c r="A122503">
        <v>2025</v>
      </c>
      <c r="B122503" t="s">
        <v>663</v>
      </c>
      <c r="C122503">
        <v>95</v>
      </c>
      <c r="D122503" t="s">
        <v>16</v>
      </c>
      <c r="E122503">
        <v>101</v>
      </c>
      <c r="F122503">
        <v>50</v>
      </c>
      <c r="G122503">
        <v>50000</v>
      </c>
      <c r="H122503" t="s">
        <v>17</v>
      </c>
      <c r="I122503">
        <v>54000</v>
      </c>
      <c r="J122503" t="s">
        <v>148</v>
      </c>
      <c r="K122503">
        <v>54410</v>
      </c>
      <c r="L122503" t="s">
        <v>164</v>
      </c>
      <c r="M122503">
        <v>435</v>
      </c>
      <c r="N122503" t="s">
        <v>39</v>
      </c>
      <c r="O122503">
        <v>4704</v>
      </c>
    </row>
    <row r="122504" spans="1:15" x14ac:dyDescent="0.25">
      <c r="A122504">
        <v>2025</v>
      </c>
      <c r="B122504" t="s">
        <v>663</v>
      </c>
      <c r="C122504">
        <v>95</v>
      </c>
      <c r="D122504" t="s">
        <v>16</v>
      </c>
      <c r="E122504">
        <v>101</v>
      </c>
      <c r="F122504">
        <v>50</v>
      </c>
      <c r="G122504">
        <v>50000</v>
      </c>
      <c r="H122504" t="s">
        <v>17</v>
      </c>
      <c r="I122504">
        <v>54000</v>
      </c>
      <c r="J122504" t="s">
        <v>148</v>
      </c>
      <c r="K122504">
        <v>54410</v>
      </c>
      <c r="L122504" t="s">
        <v>164</v>
      </c>
      <c r="M122504">
        <v>446</v>
      </c>
      <c r="N122504" t="s">
        <v>99</v>
      </c>
      <c r="O122504">
        <v>29913</v>
      </c>
    </row>
    <row r="122505" spans="1:15" x14ac:dyDescent="0.25">
      <c r="A122505">
        <v>2025</v>
      </c>
      <c r="B122505" t="s">
        <v>663</v>
      </c>
      <c r="C122505">
        <v>95</v>
      </c>
      <c r="D122505" t="s">
        <v>16</v>
      </c>
      <c r="E122505">
        <v>101</v>
      </c>
      <c r="F122505">
        <v>50</v>
      </c>
      <c r="G122505">
        <v>50000</v>
      </c>
      <c r="H122505" t="s">
        <v>17</v>
      </c>
      <c r="I122505">
        <v>54000</v>
      </c>
      <c r="J122505" t="s">
        <v>148</v>
      </c>
      <c r="K122505">
        <v>54410</v>
      </c>
      <c r="L122505" t="s">
        <v>164</v>
      </c>
      <c r="M122505">
        <v>450</v>
      </c>
      <c r="N122505" t="s">
        <v>57</v>
      </c>
      <c r="O122505">
        <v>29954</v>
      </c>
    </row>
    <row r="122506" spans="1:15" x14ac:dyDescent="0.25">
      <c r="A122506">
        <v>2025</v>
      </c>
      <c r="B122506" t="s">
        <v>663</v>
      </c>
      <c r="C122506">
        <v>95</v>
      </c>
      <c r="D122506" t="s">
        <v>16</v>
      </c>
      <c r="E122506">
        <v>101</v>
      </c>
      <c r="F122506">
        <v>50</v>
      </c>
      <c r="G122506">
        <v>50000</v>
      </c>
      <c r="H122506" t="s">
        <v>17</v>
      </c>
      <c r="I122506">
        <v>54000</v>
      </c>
      <c r="J122506" t="s">
        <v>148</v>
      </c>
      <c r="K122506">
        <v>54410</v>
      </c>
      <c r="L122506" t="s">
        <v>164</v>
      </c>
      <c r="M122506">
        <v>451</v>
      </c>
      <c r="N122506" t="s">
        <v>58</v>
      </c>
      <c r="O122506">
        <v>104042</v>
      </c>
    </row>
    <row r="122507" spans="1:15" x14ac:dyDescent="0.25">
      <c r="A122507">
        <v>2025</v>
      </c>
      <c r="B122507" t="s">
        <v>663</v>
      </c>
      <c r="C122507">
        <v>95</v>
      </c>
      <c r="D122507" t="s">
        <v>16</v>
      </c>
      <c r="E122507">
        <v>101</v>
      </c>
      <c r="F122507">
        <v>50</v>
      </c>
      <c r="G122507">
        <v>50000</v>
      </c>
      <c r="H122507" t="s">
        <v>17</v>
      </c>
      <c r="I122507">
        <v>54000</v>
      </c>
      <c r="J122507" t="s">
        <v>148</v>
      </c>
      <c r="K122507">
        <v>54410</v>
      </c>
      <c r="L122507" t="s">
        <v>164</v>
      </c>
      <c r="M122507">
        <v>452</v>
      </c>
      <c r="N122507" t="s">
        <v>59</v>
      </c>
      <c r="O122507">
        <v>212986</v>
      </c>
    </row>
    <row r="122508" spans="1:15" x14ac:dyDescent="0.25">
      <c r="A122508">
        <v>2025</v>
      </c>
      <c r="B122508" t="s">
        <v>663</v>
      </c>
      <c r="C122508">
        <v>95</v>
      </c>
      <c r="D122508" t="s">
        <v>16</v>
      </c>
      <c r="E122508">
        <v>101</v>
      </c>
      <c r="F122508">
        <v>50</v>
      </c>
      <c r="G122508">
        <v>50000</v>
      </c>
      <c r="H122508" t="s">
        <v>17</v>
      </c>
      <c r="I122508">
        <v>54000</v>
      </c>
      <c r="J122508" t="s">
        <v>148</v>
      </c>
      <c r="K122508">
        <v>54410</v>
      </c>
      <c r="L122508" t="s">
        <v>164</v>
      </c>
      <c r="M122508">
        <v>499</v>
      </c>
      <c r="N122508" t="s">
        <v>40</v>
      </c>
      <c r="O122508">
        <v>24653</v>
      </c>
    </row>
    <row r="122509" spans="1:15" x14ac:dyDescent="0.25">
      <c r="A122509">
        <v>2025</v>
      </c>
      <c r="B122509" t="s">
        <v>663</v>
      </c>
      <c r="C122509">
        <v>95</v>
      </c>
      <c r="D122509" t="s">
        <v>16</v>
      </c>
      <c r="E122509">
        <v>101</v>
      </c>
      <c r="F122509">
        <v>50</v>
      </c>
      <c r="G122509">
        <v>50000</v>
      </c>
      <c r="H122509" t="s">
        <v>17</v>
      </c>
      <c r="I122509">
        <v>54000</v>
      </c>
      <c r="J122509" t="s">
        <v>148</v>
      </c>
      <c r="K122509">
        <v>54410</v>
      </c>
      <c r="L122509" t="s">
        <v>164</v>
      </c>
      <c r="M122509">
        <v>502</v>
      </c>
      <c r="N122509" t="s">
        <v>159</v>
      </c>
      <c r="O122509">
        <v>13000</v>
      </c>
    </row>
    <row r="122510" spans="1:15" x14ac:dyDescent="0.25">
      <c r="A122510">
        <v>2025</v>
      </c>
      <c r="B122510" t="s">
        <v>663</v>
      </c>
      <c r="C122510">
        <v>95</v>
      </c>
      <c r="D122510" t="s">
        <v>16</v>
      </c>
      <c r="E122510">
        <v>101</v>
      </c>
      <c r="F122510">
        <v>50</v>
      </c>
      <c r="G122510">
        <v>50000</v>
      </c>
      <c r="H122510" t="s">
        <v>17</v>
      </c>
      <c r="I122510">
        <v>54000</v>
      </c>
      <c r="J122510" t="s">
        <v>148</v>
      </c>
      <c r="K122510">
        <v>54410</v>
      </c>
      <c r="L122510" t="s">
        <v>164</v>
      </c>
      <c r="M122510">
        <v>506</v>
      </c>
      <c r="N122510" t="s">
        <v>139</v>
      </c>
      <c r="O122510">
        <v>41810</v>
      </c>
    </row>
    <row r="122511" spans="1:15" x14ac:dyDescent="0.25">
      <c r="A122511">
        <v>2025</v>
      </c>
      <c r="B122511" t="s">
        <v>663</v>
      </c>
      <c r="C122511">
        <v>95</v>
      </c>
      <c r="D122511" t="s">
        <v>16</v>
      </c>
      <c r="E122511">
        <v>101</v>
      </c>
      <c r="F122511">
        <v>50</v>
      </c>
      <c r="G122511">
        <v>50000</v>
      </c>
      <c r="H122511" t="s">
        <v>17</v>
      </c>
      <c r="I122511">
        <v>54000</v>
      </c>
      <c r="J122511" t="s">
        <v>148</v>
      </c>
      <c r="K122511">
        <v>54410</v>
      </c>
      <c r="L122511" t="s">
        <v>164</v>
      </c>
      <c r="M122511">
        <v>511</v>
      </c>
      <c r="N122511" t="s">
        <v>62</v>
      </c>
      <c r="O122511">
        <v>90000</v>
      </c>
    </row>
    <row r="122512" spans="1:15" x14ac:dyDescent="0.25">
      <c r="A122512">
        <v>2025</v>
      </c>
      <c r="B122512" t="s">
        <v>663</v>
      </c>
      <c r="C122512">
        <v>95</v>
      </c>
      <c r="D122512" t="s">
        <v>16</v>
      </c>
      <c r="E122512">
        <v>101</v>
      </c>
      <c r="F122512">
        <v>50</v>
      </c>
      <c r="G122512">
        <v>50000</v>
      </c>
      <c r="H122512" t="s">
        <v>17</v>
      </c>
      <c r="I122512">
        <v>54000</v>
      </c>
      <c r="J122512" t="s">
        <v>148</v>
      </c>
      <c r="K122512">
        <v>54410</v>
      </c>
      <c r="L122512" t="s">
        <v>164</v>
      </c>
      <c r="M122512">
        <v>513</v>
      </c>
      <c r="N122512" t="s">
        <v>109</v>
      </c>
      <c r="O122512">
        <v>447517</v>
      </c>
    </row>
    <row r="122513" spans="1:15" x14ac:dyDescent="0.25">
      <c r="A122513">
        <v>2025</v>
      </c>
      <c r="B122513" t="s">
        <v>663</v>
      </c>
      <c r="C122513">
        <v>95</v>
      </c>
      <c r="D122513" t="s">
        <v>16</v>
      </c>
      <c r="E122513">
        <v>101</v>
      </c>
      <c r="F122513">
        <v>50</v>
      </c>
      <c r="G122513">
        <v>50000</v>
      </c>
      <c r="H122513" t="s">
        <v>17</v>
      </c>
      <c r="I122513">
        <v>54000</v>
      </c>
      <c r="J122513" t="s">
        <v>148</v>
      </c>
      <c r="K122513">
        <v>54410</v>
      </c>
      <c r="L122513" t="s">
        <v>164</v>
      </c>
      <c r="M122513">
        <v>524</v>
      </c>
      <c r="N122513" t="s">
        <v>41</v>
      </c>
      <c r="O122513">
        <v>181007</v>
      </c>
    </row>
    <row r="122514" spans="1:15" x14ac:dyDescent="0.25">
      <c r="A122514">
        <v>2025</v>
      </c>
      <c r="B122514" t="s">
        <v>663</v>
      </c>
      <c r="C122514">
        <v>95</v>
      </c>
      <c r="D122514" t="s">
        <v>16</v>
      </c>
      <c r="E122514">
        <v>101</v>
      </c>
      <c r="F122514">
        <v>50</v>
      </c>
      <c r="G122514">
        <v>50000</v>
      </c>
      <c r="H122514" t="s">
        <v>17</v>
      </c>
      <c r="I122514">
        <v>54000</v>
      </c>
      <c r="J122514" t="s">
        <v>148</v>
      </c>
      <c r="K122514">
        <v>54410</v>
      </c>
      <c r="L122514" t="s">
        <v>164</v>
      </c>
      <c r="M122514">
        <v>590</v>
      </c>
      <c r="N122514" t="s">
        <v>338</v>
      </c>
      <c r="O122514">
        <v>0</v>
      </c>
    </row>
    <row r="122515" spans="1:15" x14ac:dyDescent="0.25">
      <c r="A122515">
        <v>2025</v>
      </c>
      <c r="B122515" t="s">
        <v>663</v>
      </c>
      <c r="C122515">
        <v>95</v>
      </c>
      <c r="D122515" t="s">
        <v>16</v>
      </c>
      <c r="E122515">
        <v>101</v>
      </c>
      <c r="F122515">
        <v>50</v>
      </c>
      <c r="G122515">
        <v>50000</v>
      </c>
      <c r="H122515" t="s">
        <v>17</v>
      </c>
      <c r="I122515">
        <v>54000</v>
      </c>
      <c r="J122515" t="s">
        <v>148</v>
      </c>
      <c r="K122515">
        <v>54410</v>
      </c>
      <c r="L122515" t="s">
        <v>164</v>
      </c>
      <c r="M122515">
        <v>599</v>
      </c>
      <c r="N122515" t="s">
        <v>63</v>
      </c>
      <c r="O122515">
        <v>5788</v>
      </c>
    </row>
    <row r="122516" spans="1:15" x14ac:dyDescent="0.25">
      <c r="A122516">
        <v>2025</v>
      </c>
      <c r="B122516" t="s">
        <v>663</v>
      </c>
      <c r="C122516">
        <v>95</v>
      </c>
      <c r="D122516" t="s">
        <v>16</v>
      </c>
      <c r="E122516">
        <v>101</v>
      </c>
      <c r="F122516">
        <v>50</v>
      </c>
      <c r="G122516">
        <v>50000</v>
      </c>
      <c r="H122516" t="s">
        <v>17</v>
      </c>
      <c r="I122516">
        <v>54000</v>
      </c>
      <c r="J122516" t="s">
        <v>148</v>
      </c>
      <c r="K122516">
        <v>54410</v>
      </c>
      <c r="L122516" t="s">
        <v>164</v>
      </c>
      <c r="M122516">
        <v>706</v>
      </c>
      <c r="N122516" t="s">
        <v>165</v>
      </c>
      <c r="O122516">
        <v>215024</v>
      </c>
    </row>
    <row r="122517" spans="1:15" x14ac:dyDescent="0.25">
      <c r="A122517">
        <v>2025</v>
      </c>
      <c r="B122517" t="s">
        <v>663</v>
      </c>
      <c r="C122517">
        <v>95</v>
      </c>
      <c r="D122517" t="s">
        <v>16</v>
      </c>
      <c r="E122517">
        <v>101</v>
      </c>
      <c r="F122517">
        <v>50</v>
      </c>
      <c r="G122517">
        <v>50000</v>
      </c>
      <c r="H122517" t="s">
        <v>17</v>
      </c>
      <c r="I122517">
        <v>54000</v>
      </c>
      <c r="J122517" t="s">
        <v>148</v>
      </c>
      <c r="K122517">
        <v>54410</v>
      </c>
      <c r="L122517" t="s">
        <v>164</v>
      </c>
      <c r="M122517">
        <v>708</v>
      </c>
      <c r="N122517" t="s">
        <v>117</v>
      </c>
      <c r="O122517">
        <v>14988</v>
      </c>
    </row>
    <row r="122518" spans="1:15" x14ac:dyDescent="0.25">
      <c r="A122518">
        <v>2025</v>
      </c>
      <c r="B122518" t="s">
        <v>663</v>
      </c>
      <c r="C122518">
        <v>95</v>
      </c>
      <c r="D122518" t="s">
        <v>16</v>
      </c>
      <c r="E122518">
        <v>101</v>
      </c>
      <c r="F122518">
        <v>50</v>
      </c>
      <c r="G122518">
        <v>50000</v>
      </c>
      <c r="H122518" t="s">
        <v>17</v>
      </c>
      <c r="I122518">
        <v>54000</v>
      </c>
      <c r="J122518" t="s">
        <v>148</v>
      </c>
      <c r="K122518">
        <v>54410</v>
      </c>
      <c r="L122518" t="s">
        <v>164</v>
      </c>
      <c r="M122518">
        <v>709</v>
      </c>
      <c r="N122518" t="s">
        <v>42</v>
      </c>
      <c r="O122518">
        <v>49837</v>
      </c>
    </row>
    <row r="122519" spans="1:15" x14ac:dyDescent="0.25">
      <c r="A122519">
        <v>2025</v>
      </c>
      <c r="B122519" t="s">
        <v>663</v>
      </c>
      <c r="C122519">
        <v>95</v>
      </c>
      <c r="D122519" t="s">
        <v>16</v>
      </c>
      <c r="E122519">
        <v>101</v>
      </c>
      <c r="F122519">
        <v>50</v>
      </c>
      <c r="G122519">
        <v>50000</v>
      </c>
      <c r="H122519" t="s">
        <v>17</v>
      </c>
      <c r="I122519">
        <v>54000</v>
      </c>
      <c r="J122519" t="s">
        <v>148</v>
      </c>
      <c r="K122519">
        <v>54410</v>
      </c>
      <c r="L122519" t="s">
        <v>164</v>
      </c>
      <c r="M122519">
        <v>718</v>
      </c>
      <c r="N122519" t="s">
        <v>89</v>
      </c>
      <c r="O122519">
        <v>505028</v>
      </c>
    </row>
    <row r="122520" spans="1:15" x14ac:dyDescent="0.25">
      <c r="A122520">
        <v>2025</v>
      </c>
      <c r="B122520" t="s">
        <v>663</v>
      </c>
      <c r="C122520">
        <v>95</v>
      </c>
      <c r="D122520" t="s">
        <v>16</v>
      </c>
      <c r="E122520">
        <v>101</v>
      </c>
      <c r="F122520">
        <v>50</v>
      </c>
      <c r="G122520">
        <v>50000</v>
      </c>
      <c r="H122520" t="s">
        <v>17</v>
      </c>
      <c r="I122520">
        <v>54000</v>
      </c>
      <c r="J122520" t="s">
        <v>148</v>
      </c>
      <c r="K122520">
        <v>54410</v>
      </c>
      <c r="L122520" t="s">
        <v>164</v>
      </c>
      <c r="M122520">
        <v>719</v>
      </c>
      <c r="N122520" t="s">
        <v>112</v>
      </c>
      <c r="O122520">
        <v>4426</v>
      </c>
    </row>
    <row r="122521" spans="1:15" x14ac:dyDescent="0.25">
      <c r="A122521">
        <v>2025</v>
      </c>
      <c r="B122521" t="s">
        <v>663</v>
      </c>
      <c r="C122521">
        <v>95</v>
      </c>
      <c r="D122521" t="s">
        <v>16</v>
      </c>
      <c r="E122521">
        <v>101</v>
      </c>
      <c r="F122521">
        <v>50</v>
      </c>
      <c r="G122521">
        <v>50000</v>
      </c>
      <c r="H122521" t="s">
        <v>17</v>
      </c>
      <c r="I122521">
        <v>54000</v>
      </c>
      <c r="J122521" t="s">
        <v>148</v>
      </c>
      <c r="K122521">
        <v>54410</v>
      </c>
      <c r="L122521" t="s">
        <v>164</v>
      </c>
      <c r="M122521">
        <v>735</v>
      </c>
      <c r="N122521" t="s">
        <v>189</v>
      </c>
      <c r="O122521">
        <v>10796</v>
      </c>
    </row>
    <row r="122522" spans="1:15" x14ac:dyDescent="0.25">
      <c r="A122522">
        <v>2025</v>
      </c>
      <c r="B122522" t="s">
        <v>663</v>
      </c>
      <c r="C122522">
        <v>95</v>
      </c>
      <c r="D122522" t="s">
        <v>16</v>
      </c>
      <c r="E122522">
        <v>101</v>
      </c>
      <c r="F122522">
        <v>50</v>
      </c>
      <c r="G122522">
        <v>50000</v>
      </c>
      <c r="H122522" t="s">
        <v>17</v>
      </c>
      <c r="I122522">
        <v>54000</v>
      </c>
      <c r="J122522" t="s">
        <v>148</v>
      </c>
      <c r="K122522">
        <v>54410</v>
      </c>
      <c r="L122522" t="s">
        <v>164</v>
      </c>
      <c r="M122522">
        <v>790</v>
      </c>
      <c r="N122522" t="s">
        <v>64</v>
      </c>
      <c r="O122522">
        <v>160134</v>
      </c>
    </row>
    <row r="122523" spans="1:15" x14ac:dyDescent="0.25">
      <c r="A122523">
        <v>2025</v>
      </c>
      <c r="B122523" t="s">
        <v>663</v>
      </c>
      <c r="C122523">
        <v>95</v>
      </c>
      <c r="D122523" t="s">
        <v>16</v>
      </c>
      <c r="E122523">
        <v>101</v>
      </c>
      <c r="F122523">
        <v>50</v>
      </c>
      <c r="G122523">
        <v>50000</v>
      </c>
      <c r="H122523" t="s">
        <v>17</v>
      </c>
      <c r="I122523">
        <v>54000</v>
      </c>
      <c r="J122523" t="s">
        <v>148</v>
      </c>
      <c r="K122523">
        <v>54610</v>
      </c>
      <c r="L122523" t="s">
        <v>169</v>
      </c>
      <c r="M122523">
        <v>340</v>
      </c>
      <c r="N122523" t="s">
        <v>153</v>
      </c>
      <c r="O122523">
        <v>12000</v>
      </c>
    </row>
    <row r="122524" spans="1:15" x14ac:dyDescent="0.25">
      <c r="A122524">
        <v>2025</v>
      </c>
      <c r="B122524" t="s">
        <v>663</v>
      </c>
      <c r="C122524">
        <v>95</v>
      </c>
      <c r="D122524" t="s">
        <v>16</v>
      </c>
      <c r="E122524">
        <v>101</v>
      </c>
      <c r="F122524">
        <v>50</v>
      </c>
      <c r="G122524">
        <v>50000</v>
      </c>
      <c r="H122524" t="s">
        <v>17</v>
      </c>
      <c r="I122524">
        <v>54000</v>
      </c>
      <c r="J122524" t="s">
        <v>148</v>
      </c>
      <c r="K122524">
        <v>54610</v>
      </c>
      <c r="L122524" t="s">
        <v>169</v>
      </c>
      <c r="M122524">
        <v>399</v>
      </c>
      <c r="N122524" t="s">
        <v>38</v>
      </c>
      <c r="O122524">
        <v>172700</v>
      </c>
    </row>
    <row r="122525" spans="1:15" x14ac:dyDescent="0.25">
      <c r="A122525">
        <v>2025</v>
      </c>
      <c r="B122525" t="s">
        <v>663</v>
      </c>
      <c r="C122525">
        <v>95</v>
      </c>
      <c r="D122525" t="s">
        <v>16</v>
      </c>
      <c r="E122525">
        <v>101</v>
      </c>
      <c r="F122525">
        <v>50</v>
      </c>
      <c r="G122525">
        <v>50000</v>
      </c>
      <c r="H122525" t="s">
        <v>17</v>
      </c>
      <c r="I122525">
        <v>54000</v>
      </c>
      <c r="J122525" t="s">
        <v>148</v>
      </c>
      <c r="K122525">
        <v>54610</v>
      </c>
      <c r="L122525" t="s">
        <v>169</v>
      </c>
      <c r="M122525">
        <v>506</v>
      </c>
      <c r="N122525" t="s">
        <v>139</v>
      </c>
      <c r="O122525">
        <v>760</v>
      </c>
    </row>
    <row r="122526" spans="1:15" x14ac:dyDescent="0.25">
      <c r="A122526">
        <v>2025</v>
      </c>
      <c r="B122526" t="s">
        <v>663</v>
      </c>
      <c r="C122526">
        <v>95</v>
      </c>
      <c r="D122526" t="s">
        <v>16</v>
      </c>
      <c r="E122526">
        <v>101</v>
      </c>
      <c r="F122526">
        <v>50</v>
      </c>
      <c r="G122526">
        <v>50000</v>
      </c>
      <c r="H122526" t="s">
        <v>17</v>
      </c>
      <c r="I122526">
        <v>54000</v>
      </c>
      <c r="J122526" t="s">
        <v>148</v>
      </c>
      <c r="K122526">
        <v>54610</v>
      </c>
      <c r="L122526" t="s">
        <v>169</v>
      </c>
      <c r="M122526">
        <v>513</v>
      </c>
      <c r="N122526" t="s">
        <v>109</v>
      </c>
      <c r="O122526">
        <v>2588</v>
      </c>
    </row>
    <row r="122527" spans="1:15" x14ac:dyDescent="0.25">
      <c r="A122527">
        <v>2025</v>
      </c>
      <c r="B122527" t="s">
        <v>663</v>
      </c>
      <c r="C122527">
        <v>95</v>
      </c>
      <c r="D122527" t="s">
        <v>16</v>
      </c>
      <c r="E122527">
        <v>101</v>
      </c>
      <c r="F122527">
        <v>50</v>
      </c>
      <c r="G122527">
        <v>50000</v>
      </c>
      <c r="H122527" t="s">
        <v>17</v>
      </c>
      <c r="I122527">
        <v>54000</v>
      </c>
      <c r="J122527" t="s">
        <v>148</v>
      </c>
      <c r="K122527">
        <v>54710</v>
      </c>
      <c r="L122527" t="s">
        <v>467</v>
      </c>
      <c r="M122527">
        <v>799</v>
      </c>
      <c r="N122527" t="s">
        <v>87</v>
      </c>
      <c r="O122527">
        <v>93247</v>
      </c>
    </row>
    <row r="122528" spans="1:15" x14ac:dyDescent="0.25">
      <c r="A122528">
        <v>2025</v>
      </c>
      <c r="B122528" t="s">
        <v>663</v>
      </c>
      <c r="C122528">
        <v>95</v>
      </c>
      <c r="D122528" t="s">
        <v>16</v>
      </c>
      <c r="E122528">
        <v>101</v>
      </c>
      <c r="F122528">
        <v>50</v>
      </c>
      <c r="G122528">
        <v>50000</v>
      </c>
      <c r="H122528" t="s">
        <v>17</v>
      </c>
      <c r="I122528">
        <v>55000</v>
      </c>
      <c r="J122528" t="s">
        <v>175</v>
      </c>
      <c r="K122528">
        <v>55110</v>
      </c>
      <c r="L122528" t="s">
        <v>176</v>
      </c>
      <c r="M122528">
        <v>307</v>
      </c>
      <c r="N122528" t="s">
        <v>31</v>
      </c>
      <c r="O122528">
        <v>6188</v>
      </c>
    </row>
    <row r="122529" spans="1:15" x14ac:dyDescent="0.25">
      <c r="A122529">
        <v>2025</v>
      </c>
      <c r="B122529" t="s">
        <v>663</v>
      </c>
      <c r="C122529">
        <v>95</v>
      </c>
      <c r="D122529" t="s">
        <v>16</v>
      </c>
      <c r="E122529">
        <v>101</v>
      </c>
      <c r="F122529">
        <v>50</v>
      </c>
      <c r="G122529">
        <v>50000</v>
      </c>
      <c r="H122529" t="s">
        <v>17</v>
      </c>
      <c r="I122529">
        <v>55000</v>
      </c>
      <c r="J122529" t="s">
        <v>175</v>
      </c>
      <c r="K122529">
        <v>55110</v>
      </c>
      <c r="L122529" t="s">
        <v>176</v>
      </c>
      <c r="M122529">
        <v>312</v>
      </c>
      <c r="N122529" t="s">
        <v>152</v>
      </c>
      <c r="O122529">
        <v>2434</v>
      </c>
    </row>
    <row r="122530" spans="1:15" x14ac:dyDescent="0.25">
      <c r="A122530">
        <v>2025</v>
      </c>
      <c r="B122530" t="s">
        <v>663</v>
      </c>
      <c r="C122530">
        <v>95</v>
      </c>
      <c r="D122530" t="s">
        <v>16</v>
      </c>
      <c r="E122530">
        <v>101</v>
      </c>
      <c r="F122530">
        <v>50</v>
      </c>
      <c r="G122530">
        <v>50000</v>
      </c>
      <c r="H122530" t="s">
        <v>17</v>
      </c>
      <c r="I122530">
        <v>55000</v>
      </c>
      <c r="J122530" t="s">
        <v>175</v>
      </c>
      <c r="K122530">
        <v>55110</v>
      </c>
      <c r="L122530" t="s">
        <v>176</v>
      </c>
      <c r="M122530">
        <v>336</v>
      </c>
      <c r="N122530" t="s">
        <v>50</v>
      </c>
      <c r="O122530">
        <v>330</v>
      </c>
    </row>
    <row r="122531" spans="1:15" x14ac:dyDescent="0.25">
      <c r="A122531">
        <v>2025</v>
      </c>
      <c r="B122531" t="s">
        <v>663</v>
      </c>
      <c r="C122531">
        <v>95</v>
      </c>
      <c r="D122531" t="s">
        <v>16</v>
      </c>
      <c r="E122531">
        <v>101</v>
      </c>
      <c r="F122531">
        <v>50</v>
      </c>
      <c r="G122531">
        <v>50000</v>
      </c>
      <c r="H122531" t="s">
        <v>17</v>
      </c>
      <c r="I122531">
        <v>55000</v>
      </c>
      <c r="J122531" t="s">
        <v>175</v>
      </c>
      <c r="K122531">
        <v>55110</v>
      </c>
      <c r="L122531" t="s">
        <v>176</v>
      </c>
      <c r="M122531">
        <v>410</v>
      </c>
      <c r="N122531" t="s">
        <v>97</v>
      </c>
      <c r="O122531">
        <v>940</v>
      </c>
    </row>
    <row r="122532" spans="1:15" x14ac:dyDescent="0.25">
      <c r="A122532">
        <v>2025</v>
      </c>
      <c r="B122532" t="s">
        <v>663</v>
      </c>
      <c r="C122532">
        <v>95</v>
      </c>
      <c r="D122532" t="s">
        <v>16</v>
      </c>
      <c r="E122532">
        <v>101</v>
      </c>
      <c r="F122532">
        <v>50</v>
      </c>
      <c r="G122532">
        <v>50000</v>
      </c>
      <c r="H122532" t="s">
        <v>17</v>
      </c>
      <c r="I122532">
        <v>55000</v>
      </c>
      <c r="J122532" t="s">
        <v>175</v>
      </c>
      <c r="K122532">
        <v>55110</v>
      </c>
      <c r="L122532" t="s">
        <v>176</v>
      </c>
      <c r="M122532">
        <v>413</v>
      </c>
      <c r="N122532" t="s">
        <v>178</v>
      </c>
      <c r="O122532">
        <v>14382</v>
      </c>
    </row>
    <row r="122533" spans="1:15" x14ac:dyDescent="0.25">
      <c r="A122533">
        <v>2025</v>
      </c>
      <c r="B122533" t="s">
        <v>663</v>
      </c>
      <c r="C122533">
        <v>95</v>
      </c>
      <c r="D122533" t="s">
        <v>16</v>
      </c>
      <c r="E122533">
        <v>101</v>
      </c>
      <c r="F122533">
        <v>50</v>
      </c>
      <c r="G122533">
        <v>50000</v>
      </c>
      <c r="H122533" t="s">
        <v>17</v>
      </c>
      <c r="I122533">
        <v>55000</v>
      </c>
      <c r="J122533" t="s">
        <v>175</v>
      </c>
      <c r="K122533">
        <v>55110</v>
      </c>
      <c r="L122533" t="s">
        <v>176</v>
      </c>
      <c r="M122533">
        <v>429</v>
      </c>
      <c r="N122533" t="s">
        <v>179</v>
      </c>
      <c r="O122533">
        <v>9440</v>
      </c>
    </row>
    <row r="122534" spans="1:15" x14ac:dyDescent="0.25">
      <c r="A122534">
        <v>2025</v>
      </c>
      <c r="B122534" t="s">
        <v>663</v>
      </c>
      <c r="C122534">
        <v>95</v>
      </c>
      <c r="D122534" t="s">
        <v>16</v>
      </c>
      <c r="E122534">
        <v>101</v>
      </c>
      <c r="F122534">
        <v>50</v>
      </c>
      <c r="G122534">
        <v>50000</v>
      </c>
      <c r="H122534" t="s">
        <v>17</v>
      </c>
      <c r="I122534">
        <v>55000</v>
      </c>
      <c r="J122534" t="s">
        <v>175</v>
      </c>
      <c r="K122534">
        <v>55110</v>
      </c>
      <c r="L122534" t="s">
        <v>176</v>
      </c>
      <c r="M122534">
        <v>435</v>
      </c>
      <c r="N122534" t="s">
        <v>39</v>
      </c>
      <c r="O122534">
        <v>5092</v>
      </c>
    </row>
    <row r="122535" spans="1:15" x14ac:dyDescent="0.25">
      <c r="A122535">
        <v>2025</v>
      </c>
      <c r="B122535" t="s">
        <v>663</v>
      </c>
      <c r="C122535">
        <v>95</v>
      </c>
      <c r="D122535" t="s">
        <v>16</v>
      </c>
      <c r="E122535">
        <v>101</v>
      </c>
      <c r="F122535">
        <v>50</v>
      </c>
      <c r="G122535">
        <v>50000</v>
      </c>
      <c r="H122535" t="s">
        <v>17</v>
      </c>
      <c r="I122535">
        <v>55000</v>
      </c>
      <c r="J122535" t="s">
        <v>175</v>
      </c>
      <c r="K122535">
        <v>55110</v>
      </c>
      <c r="L122535" t="s">
        <v>176</v>
      </c>
      <c r="M122535">
        <v>452</v>
      </c>
      <c r="N122535" t="s">
        <v>59</v>
      </c>
      <c r="O122535">
        <v>25530</v>
      </c>
    </row>
    <row r="122536" spans="1:15" x14ac:dyDescent="0.25">
      <c r="A122536">
        <v>2025</v>
      </c>
      <c r="B122536" t="s">
        <v>663</v>
      </c>
      <c r="C122536">
        <v>95</v>
      </c>
      <c r="D122536" t="s">
        <v>16</v>
      </c>
      <c r="E122536">
        <v>101</v>
      </c>
      <c r="F122536">
        <v>50</v>
      </c>
      <c r="G122536">
        <v>50000</v>
      </c>
      <c r="H122536" t="s">
        <v>17</v>
      </c>
      <c r="I122536">
        <v>55000</v>
      </c>
      <c r="J122536" t="s">
        <v>175</v>
      </c>
      <c r="K122536">
        <v>55110</v>
      </c>
      <c r="L122536" t="s">
        <v>176</v>
      </c>
      <c r="M122536">
        <v>502</v>
      </c>
      <c r="N122536" t="s">
        <v>159</v>
      </c>
      <c r="O122536">
        <v>2260</v>
      </c>
    </row>
    <row r="122537" spans="1:15" x14ac:dyDescent="0.25">
      <c r="A122537">
        <v>2025</v>
      </c>
      <c r="B122537" t="s">
        <v>663</v>
      </c>
      <c r="C122537">
        <v>95</v>
      </c>
      <c r="D122537" t="s">
        <v>16</v>
      </c>
      <c r="E122537">
        <v>101</v>
      </c>
      <c r="F122537">
        <v>50</v>
      </c>
      <c r="G122537">
        <v>50000</v>
      </c>
      <c r="H122537" t="s">
        <v>17</v>
      </c>
      <c r="I122537">
        <v>55000</v>
      </c>
      <c r="J122537" t="s">
        <v>175</v>
      </c>
      <c r="K122537">
        <v>55110</v>
      </c>
      <c r="L122537" t="s">
        <v>176</v>
      </c>
      <c r="M122537">
        <v>506</v>
      </c>
      <c r="N122537" t="s">
        <v>139</v>
      </c>
      <c r="O122537">
        <v>4158</v>
      </c>
    </row>
    <row r="122538" spans="1:15" x14ac:dyDescent="0.25">
      <c r="A122538">
        <v>2025</v>
      </c>
      <c r="B122538" t="s">
        <v>663</v>
      </c>
      <c r="C122538">
        <v>95</v>
      </c>
      <c r="D122538" t="s">
        <v>16</v>
      </c>
      <c r="E122538">
        <v>101</v>
      </c>
      <c r="F122538">
        <v>50</v>
      </c>
      <c r="G122538">
        <v>50000</v>
      </c>
      <c r="H122538" t="s">
        <v>17</v>
      </c>
      <c r="I122538">
        <v>55000</v>
      </c>
      <c r="J122538" t="s">
        <v>175</v>
      </c>
      <c r="K122538">
        <v>55110</v>
      </c>
      <c r="L122538" t="s">
        <v>176</v>
      </c>
      <c r="M122538">
        <v>513</v>
      </c>
      <c r="N122538" t="s">
        <v>109</v>
      </c>
      <c r="O122538">
        <v>2291</v>
      </c>
    </row>
    <row r="122539" spans="1:15" x14ac:dyDescent="0.25">
      <c r="A122539">
        <v>2025</v>
      </c>
      <c r="B122539" t="s">
        <v>663</v>
      </c>
      <c r="C122539">
        <v>95</v>
      </c>
      <c r="D122539" t="s">
        <v>16</v>
      </c>
      <c r="E122539">
        <v>101</v>
      </c>
      <c r="F122539">
        <v>50</v>
      </c>
      <c r="G122539">
        <v>50000</v>
      </c>
      <c r="H122539" t="s">
        <v>17</v>
      </c>
      <c r="I122539">
        <v>55000</v>
      </c>
      <c r="J122539" t="s">
        <v>175</v>
      </c>
      <c r="K122539">
        <v>55110</v>
      </c>
      <c r="L122539" t="s">
        <v>176</v>
      </c>
      <c r="M122539">
        <v>719</v>
      </c>
      <c r="N122539" t="s">
        <v>112</v>
      </c>
      <c r="O122539">
        <v>1169</v>
      </c>
    </row>
    <row r="122540" spans="1:15" x14ac:dyDescent="0.25">
      <c r="A122540">
        <v>2025</v>
      </c>
      <c r="B122540" t="s">
        <v>663</v>
      </c>
      <c r="C122540">
        <v>95</v>
      </c>
      <c r="D122540" t="s">
        <v>16</v>
      </c>
      <c r="E122540">
        <v>101</v>
      </c>
      <c r="F122540">
        <v>50</v>
      </c>
      <c r="G122540">
        <v>50000</v>
      </c>
      <c r="H122540" t="s">
        <v>17</v>
      </c>
      <c r="I122540">
        <v>55000</v>
      </c>
      <c r="J122540" t="s">
        <v>175</v>
      </c>
      <c r="K122540">
        <v>55120</v>
      </c>
      <c r="L122540" t="s">
        <v>181</v>
      </c>
      <c r="M122540">
        <v>105</v>
      </c>
      <c r="N122540" t="s">
        <v>72</v>
      </c>
      <c r="O122540">
        <v>77566</v>
      </c>
    </row>
    <row r="122541" spans="1:15" x14ac:dyDescent="0.25">
      <c r="A122541">
        <v>2025</v>
      </c>
      <c r="B122541" t="s">
        <v>663</v>
      </c>
      <c r="C122541">
        <v>95</v>
      </c>
      <c r="D122541" t="s">
        <v>16</v>
      </c>
      <c r="E122541">
        <v>101</v>
      </c>
      <c r="F122541">
        <v>50</v>
      </c>
      <c r="G122541">
        <v>50000</v>
      </c>
      <c r="H122541" t="s">
        <v>17</v>
      </c>
      <c r="I122541">
        <v>55000</v>
      </c>
      <c r="J122541" t="s">
        <v>175</v>
      </c>
      <c r="K122541">
        <v>55120</v>
      </c>
      <c r="L122541" t="s">
        <v>181</v>
      </c>
      <c r="M122541">
        <v>133</v>
      </c>
      <c r="N122541" t="s">
        <v>76</v>
      </c>
      <c r="O122541">
        <v>286429</v>
      </c>
    </row>
    <row r="122542" spans="1:15" x14ac:dyDescent="0.25">
      <c r="A122542">
        <v>2025</v>
      </c>
      <c r="B122542" t="s">
        <v>663</v>
      </c>
      <c r="C122542">
        <v>95</v>
      </c>
      <c r="D122542" t="s">
        <v>16</v>
      </c>
      <c r="E122542">
        <v>101</v>
      </c>
      <c r="F122542">
        <v>50</v>
      </c>
      <c r="G122542">
        <v>50000</v>
      </c>
      <c r="H122542" t="s">
        <v>17</v>
      </c>
      <c r="I122542">
        <v>55000</v>
      </c>
      <c r="J122542" t="s">
        <v>175</v>
      </c>
      <c r="K122542">
        <v>55120</v>
      </c>
      <c r="L122542" t="s">
        <v>181</v>
      </c>
      <c r="M122542">
        <v>169</v>
      </c>
      <c r="N122542" t="s">
        <v>67</v>
      </c>
      <c r="O122542">
        <v>0</v>
      </c>
    </row>
    <row r="122543" spans="1:15" x14ac:dyDescent="0.25">
      <c r="A122543">
        <v>2025</v>
      </c>
      <c r="B122543" t="s">
        <v>663</v>
      </c>
      <c r="C122543">
        <v>95</v>
      </c>
      <c r="D122543" t="s">
        <v>16</v>
      </c>
      <c r="E122543">
        <v>101</v>
      </c>
      <c r="F122543">
        <v>50</v>
      </c>
      <c r="G122543">
        <v>50000</v>
      </c>
      <c r="H122543" t="s">
        <v>17</v>
      </c>
      <c r="I122543">
        <v>55000</v>
      </c>
      <c r="J122543" t="s">
        <v>175</v>
      </c>
      <c r="K122543">
        <v>55120</v>
      </c>
      <c r="L122543" t="s">
        <v>181</v>
      </c>
      <c r="M122543">
        <v>186</v>
      </c>
      <c r="N122543" t="s">
        <v>243</v>
      </c>
      <c r="O122543">
        <v>5900</v>
      </c>
    </row>
    <row r="122544" spans="1:15" x14ac:dyDescent="0.25">
      <c r="A122544">
        <v>2025</v>
      </c>
      <c r="B122544" t="s">
        <v>663</v>
      </c>
      <c r="C122544">
        <v>95</v>
      </c>
      <c r="D122544" t="s">
        <v>16</v>
      </c>
      <c r="E122544">
        <v>101</v>
      </c>
      <c r="F122544">
        <v>50</v>
      </c>
      <c r="G122544">
        <v>50000</v>
      </c>
      <c r="H122544" t="s">
        <v>17</v>
      </c>
      <c r="I122544">
        <v>55000</v>
      </c>
      <c r="J122544" t="s">
        <v>175</v>
      </c>
      <c r="K122544">
        <v>55120</v>
      </c>
      <c r="L122544" t="s">
        <v>181</v>
      </c>
      <c r="M122544">
        <v>187</v>
      </c>
      <c r="N122544" t="s">
        <v>94</v>
      </c>
      <c r="O122544">
        <v>13076</v>
      </c>
    </row>
    <row r="122545" spans="1:15" x14ac:dyDescent="0.25">
      <c r="A122545">
        <v>2025</v>
      </c>
      <c r="B122545" t="s">
        <v>663</v>
      </c>
      <c r="C122545">
        <v>95</v>
      </c>
      <c r="D122545" t="s">
        <v>16</v>
      </c>
      <c r="E122545">
        <v>101</v>
      </c>
      <c r="F122545">
        <v>50</v>
      </c>
      <c r="G122545">
        <v>50000</v>
      </c>
      <c r="H122545" t="s">
        <v>17</v>
      </c>
      <c r="I122545">
        <v>55000</v>
      </c>
      <c r="J122545" t="s">
        <v>175</v>
      </c>
      <c r="K122545">
        <v>55120</v>
      </c>
      <c r="L122545" t="s">
        <v>181</v>
      </c>
      <c r="M122545">
        <v>201</v>
      </c>
      <c r="N122545" t="s">
        <v>22</v>
      </c>
      <c r="O122545">
        <v>22551</v>
      </c>
    </row>
    <row r="122546" spans="1:15" x14ac:dyDescent="0.25">
      <c r="A122546">
        <v>2025</v>
      </c>
      <c r="B122546" t="s">
        <v>663</v>
      </c>
      <c r="C122546">
        <v>95</v>
      </c>
      <c r="D122546" t="s">
        <v>16</v>
      </c>
      <c r="E122546">
        <v>101</v>
      </c>
      <c r="F122546">
        <v>50</v>
      </c>
      <c r="G122546">
        <v>50000</v>
      </c>
      <c r="H122546" t="s">
        <v>17</v>
      </c>
      <c r="I122546">
        <v>55000</v>
      </c>
      <c r="J122546" t="s">
        <v>175</v>
      </c>
      <c r="K122546">
        <v>55120</v>
      </c>
      <c r="L122546" t="s">
        <v>181</v>
      </c>
      <c r="M122546">
        <v>204</v>
      </c>
      <c r="N122546" t="s">
        <v>23</v>
      </c>
      <c r="O122546">
        <v>45872</v>
      </c>
    </row>
    <row r="122547" spans="1:15" x14ac:dyDescent="0.25">
      <c r="A122547">
        <v>2025</v>
      </c>
      <c r="B122547" t="s">
        <v>663</v>
      </c>
      <c r="C122547">
        <v>95</v>
      </c>
      <c r="D122547" t="s">
        <v>16</v>
      </c>
      <c r="E122547">
        <v>101</v>
      </c>
      <c r="F122547">
        <v>50</v>
      </c>
      <c r="G122547">
        <v>50000</v>
      </c>
      <c r="H122547" t="s">
        <v>17</v>
      </c>
      <c r="I122547">
        <v>55000</v>
      </c>
      <c r="J122547" t="s">
        <v>175</v>
      </c>
      <c r="K122547">
        <v>55120</v>
      </c>
      <c r="L122547" t="s">
        <v>181</v>
      </c>
      <c r="M122547">
        <v>205</v>
      </c>
      <c r="N122547" t="s">
        <v>409</v>
      </c>
      <c r="O122547">
        <v>93032</v>
      </c>
    </row>
    <row r="122548" spans="1:15" x14ac:dyDescent="0.25">
      <c r="A122548">
        <v>2025</v>
      </c>
      <c r="B122548" t="s">
        <v>663</v>
      </c>
      <c r="C122548">
        <v>95</v>
      </c>
      <c r="D122548" t="s">
        <v>16</v>
      </c>
      <c r="E122548">
        <v>101</v>
      </c>
      <c r="F122548">
        <v>50</v>
      </c>
      <c r="G122548">
        <v>50000</v>
      </c>
      <c r="H122548" t="s">
        <v>17</v>
      </c>
      <c r="I122548">
        <v>55000</v>
      </c>
      <c r="J122548" t="s">
        <v>175</v>
      </c>
      <c r="K122548">
        <v>55120</v>
      </c>
      <c r="L122548" t="s">
        <v>181</v>
      </c>
      <c r="M122548">
        <v>210</v>
      </c>
      <c r="N122548" t="s">
        <v>28</v>
      </c>
      <c r="O122548">
        <v>259</v>
      </c>
    </row>
    <row r="122549" spans="1:15" x14ac:dyDescent="0.25">
      <c r="A122549">
        <v>2025</v>
      </c>
      <c r="B122549" t="s">
        <v>663</v>
      </c>
      <c r="C122549">
        <v>95</v>
      </c>
      <c r="D122549" t="s">
        <v>16</v>
      </c>
      <c r="E122549">
        <v>101</v>
      </c>
      <c r="F122549">
        <v>50</v>
      </c>
      <c r="G122549">
        <v>50000</v>
      </c>
      <c r="H122549" t="s">
        <v>17</v>
      </c>
      <c r="I122549">
        <v>55000</v>
      </c>
      <c r="J122549" t="s">
        <v>175</v>
      </c>
      <c r="K122549">
        <v>55120</v>
      </c>
      <c r="L122549" t="s">
        <v>181</v>
      </c>
      <c r="M122549">
        <v>212</v>
      </c>
      <c r="N122549" t="s">
        <v>29</v>
      </c>
      <c r="O122549">
        <v>5274</v>
      </c>
    </row>
    <row r="122550" spans="1:15" x14ac:dyDescent="0.25">
      <c r="A122550">
        <v>2025</v>
      </c>
      <c r="B122550" t="s">
        <v>663</v>
      </c>
      <c r="C122550">
        <v>95</v>
      </c>
      <c r="D122550" t="s">
        <v>16</v>
      </c>
      <c r="E122550">
        <v>101</v>
      </c>
      <c r="F122550">
        <v>50</v>
      </c>
      <c r="G122550">
        <v>50000</v>
      </c>
      <c r="H122550" t="s">
        <v>17</v>
      </c>
      <c r="I122550">
        <v>55000</v>
      </c>
      <c r="J122550" t="s">
        <v>175</v>
      </c>
      <c r="K122550">
        <v>55120</v>
      </c>
      <c r="L122550" t="s">
        <v>181</v>
      </c>
      <c r="M122550">
        <v>307</v>
      </c>
      <c r="N122550" t="s">
        <v>31</v>
      </c>
      <c r="O122550">
        <v>2863</v>
      </c>
    </row>
    <row r="122551" spans="1:15" x14ac:dyDescent="0.25">
      <c r="A122551">
        <v>2025</v>
      </c>
      <c r="B122551" t="s">
        <v>663</v>
      </c>
      <c r="C122551">
        <v>95</v>
      </c>
      <c r="D122551" t="s">
        <v>16</v>
      </c>
      <c r="E122551">
        <v>101</v>
      </c>
      <c r="F122551">
        <v>50</v>
      </c>
      <c r="G122551">
        <v>50000</v>
      </c>
      <c r="H122551" t="s">
        <v>17</v>
      </c>
      <c r="I122551">
        <v>55000</v>
      </c>
      <c r="J122551" t="s">
        <v>175</v>
      </c>
      <c r="K122551">
        <v>55120</v>
      </c>
      <c r="L122551" t="s">
        <v>181</v>
      </c>
      <c r="M122551">
        <v>308</v>
      </c>
      <c r="N122551" t="s">
        <v>362</v>
      </c>
      <c r="O122551">
        <v>9950</v>
      </c>
    </row>
    <row r="122552" spans="1:15" x14ac:dyDescent="0.25">
      <c r="A122552">
        <v>2025</v>
      </c>
      <c r="B122552" t="s">
        <v>663</v>
      </c>
      <c r="C122552">
        <v>95</v>
      </c>
      <c r="D122552" t="s">
        <v>16</v>
      </c>
      <c r="E122552">
        <v>101</v>
      </c>
      <c r="F122552">
        <v>50</v>
      </c>
      <c r="G122552">
        <v>50000</v>
      </c>
      <c r="H122552" t="s">
        <v>17</v>
      </c>
      <c r="I122552">
        <v>55000</v>
      </c>
      <c r="J122552" t="s">
        <v>175</v>
      </c>
      <c r="K122552">
        <v>55120</v>
      </c>
      <c r="L122552" t="s">
        <v>181</v>
      </c>
      <c r="M122552">
        <v>338</v>
      </c>
      <c r="N122552" t="s">
        <v>51</v>
      </c>
      <c r="O122552">
        <v>2163</v>
      </c>
    </row>
    <row r="122553" spans="1:15" x14ac:dyDescent="0.25">
      <c r="A122553">
        <v>2025</v>
      </c>
      <c r="B122553" t="s">
        <v>663</v>
      </c>
      <c r="C122553">
        <v>95</v>
      </c>
      <c r="D122553" t="s">
        <v>16</v>
      </c>
      <c r="E122553">
        <v>101</v>
      </c>
      <c r="F122553">
        <v>50</v>
      </c>
      <c r="G122553">
        <v>50000</v>
      </c>
      <c r="H122553" t="s">
        <v>17</v>
      </c>
      <c r="I122553">
        <v>55000</v>
      </c>
      <c r="J122553" t="s">
        <v>175</v>
      </c>
      <c r="K122553">
        <v>55120</v>
      </c>
      <c r="L122553" t="s">
        <v>181</v>
      </c>
      <c r="M122553">
        <v>348</v>
      </c>
      <c r="N122553" t="s">
        <v>35</v>
      </c>
      <c r="O122553">
        <v>146</v>
      </c>
    </row>
    <row r="122554" spans="1:15" x14ac:dyDescent="0.25">
      <c r="A122554">
        <v>2025</v>
      </c>
      <c r="B122554" t="s">
        <v>663</v>
      </c>
      <c r="C122554">
        <v>95</v>
      </c>
      <c r="D122554" t="s">
        <v>16</v>
      </c>
      <c r="E122554">
        <v>101</v>
      </c>
      <c r="F122554">
        <v>50</v>
      </c>
      <c r="G122554">
        <v>50000</v>
      </c>
      <c r="H122554" t="s">
        <v>17</v>
      </c>
      <c r="I122554">
        <v>55000</v>
      </c>
      <c r="J122554" t="s">
        <v>175</v>
      </c>
      <c r="K122554">
        <v>55120</v>
      </c>
      <c r="L122554" t="s">
        <v>181</v>
      </c>
      <c r="M122554">
        <v>355</v>
      </c>
      <c r="N122554" t="s">
        <v>37</v>
      </c>
      <c r="O122554">
        <v>1559</v>
      </c>
    </row>
    <row r="122555" spans="1:15" x14ac:dyDescent="0.25">
      <c r="A122555">
        <v>2025</v>
      </c>
      <c r="B122555" t="s">
        <v>663</v>
      </c>
      <c r="C122555">
        <v>95</v>
      </c>
      <c r="D122555" t="s">
        <v>16</v>
      </c>
      <c r="E122555">
        <v>101</v>
      </c>
      <c r="F122555">
        <v>50</v>
      </c>
      <c r="G122555">
        <v>50000</v>
      </c>
      <c r="H122555" t="s">
        <v>17</v>
      </c>
      <c r="I122555">
        <v>55000</v>
      </c>
      <c r="J122555" t="s">
        <v>175</v>
      </c>
      <c r="K122555">
        <v>55120</v>
      </c>
      <c r="L122555" t="s">
        <v>181</v>
      </c>
      <c r="M122555">
        <v>357</v>
      </c>
      <c r="N122555" t="s">
        <v>236</v>
      </c>
      <c r="O122555">
        <v>14700</v>
      </c>
    </row>
    <row r="122556" spans="1:15" x14ac:dyDescent="0.25">
      <c r="A122556">
        <v>2025</v>
      </c>
      <c r="B122556" t="s">
        <v>663</v>
      </c>
      <c r="C122556">
        <v>95</v>
      </c>
      <c r="D122556" t="s">
        <v>16</v>
      </c>
      <c r="E122556">
        <v>101</v>
      </c>
      <c r="F122556">
        <v>50</v>
      </c>
      <c r="G122556">
        <v>50000</v>
      </c>
      <c r="H122556" t="s">
        <v>17</v>
      </c>
      <c r="I122556">
        <v>55000</v>
      </c>
      <c r="J122556" t="s">
        <v>175</v>
      </c>
      <c r="K122556">
        <v>55120</v>
      </c>
      <c r="L122556" t="s">
        <v>181</v>
      </c>
      <c r="M122556">
        <v>399</v>
      </c>
      <c r="N122556" t="s">
        <v>38</v>
      </c>
      <c r="O122556">
        <v>10994</v>
      </c>
    </row>
    <row r="122557" spans="1:15" x14ac:dyDescent="0.25">
      <c r="A122557">
        <v>2025</v>
      </c>
      <c r="B122557" t="s">
        <v>663</v>
      </c>
      <c r="C122557">
        <v>95</v>
      </c>
      <c r="D122557" t="s">
        <v>16</v>
      </c>
      <c r="E122557">
        <v>101</v>
      </c>
      <c r="F122557">
        <v>50</v>
      </c>
      <c r="G122557">
        <v>50000</v>
      </c>
      <c r="H122557" t="s">
        <v>17</v>
      </c>
      <c r="I122557">
        <v>55000</v>
      </c>
      <c r="J122557" t="s">
        <v>175</v>
      </c>
      <c r="K122557">
        <v>55120</v>
      </c>
      <c r="L122557" t="s">
        <v>181</v>
      </c>
      <c r="M122557">
        <v>401</v>
      </c>
      <c r="N122557" t="s">
        <v>183</v>
      </c>
      <c r="O122557">
        <v>3600</v>
      </c>
    </row>
    <row r="122558" spans="1:15" x14ac:dyDescent="0.25">
      <c r="A122558">
        <v>2025</v>
      </c>
      <c r="B122558" t="s">
        <v>663</v>
      </c>
      <c r="C122558">
        <v>95</v>
      </c>
      <c r="D122558" t="s">
        <v>16</v>
      </c>
      <c r="E122558">
        <v>101</v>
      </c>
      <c r="F122558">
        <v>50</v>
      </c>
      <c r="G122558">
        <v>50000</v>
      </c>
      <c r="H122558" t="s">
        <v>17</v>
      </c>
      <c r="I122558">
        <v>55000</v>
      </c>
      <c r="J122558" t="s">
        <v>175</v>
      </c>
      <c r="K122558">
        <v>55120</v>
      </c>
      <c r="L122558" t="s">
        <v>181</v>
      </c>
      <c r="M122558">
        <v>413</v>
      </c>
      <c r="N122558" t="s">
        <v>178</v>
      </c>
      <c r="O122558">
        <v>9578</v>
      </c>
    </row>
    <row r="122559" spans="1:15" x14ac:dyDescent="0.25">
      <c r="A122559">
        <v>2025</v>
      </c>
      <c r="B122559" t="s">
        <v>663</v>
      </c>
      <c r="C122559">
        <v>95</v>
      </c>
      <c r="D122559" t="s">
        <v>16</v>
      </c>
      <c r="E122559">
        <v>101</v>
      </c>
      <c r="F122559">
        <v>50</v>
      </c>
      <c r="G122559">
        <v>50000</v>
      </c>
      <c r="H122559" t="s">
        <v>17</v>
      </c>
      <c r="I122559">
        <v>55000</v>
      </c>
      <c r="J122559" t="s">
        <v>175</v>
      </c>
      <c r="K122559">
        <v>55120</v>
      </c>
      <c r="L122559" t="s">
        <v>181</v>
      </c>
      <c r="M122559">
        <v>425</v>
      </c>
      <c r="N122559" t="s">
        <v>55</v>
      </c>
      <c r="O122559">
        <v>10865</v>
      </c>
    </row>
    <row r="122560" spans="1:15" x14ac:dyDescent="0.25">
      <c r="A122560">
        <v>2025</v>
      </c>
      <c r="B122560" t="s">
        <v>663</v>
      </c>
      <c r="C122560">
        <v>95</v>
      </c>
      <c r="D122560" t="s">
        <v>16</v>
      </c>
      <c r="E122560">
        <v>101</v>
      </c>
      <c r="F122560">
        <v>50</v>
      </c>
      <c r="G122560">
        <v>50000</v>
      </c>
      <c r="H122560" t="s">
        <v>17</v>
      </c>
      <c r="I122560">
        <v>55000</v>
      </c>
      <c r="J122560" t="s">
        <v>175</v>
      </c>
      <c r="K122560">
        <v>55120</v>
      </c>
      <c r="L122560" t="s">
        <v>181</v>
      </c>
      <c r="M122560">
        <v>435</v>
      </c>
      <c r="N122560" t="s">
        <v>39</v>
      </c>
      <c r="O122560">
        <v>3392</v>
      </c>
    </row>
    <row r="122561" spans="1:15" x14ac:dyDescent="0.25">
      <c r="A122561">
        <v>2025</v>
      </c>
      <c r="B122561" t="s">
        <v>663</v>
      </c>
      <c r="C122561">
        <v>95</v>
      </c>
      <c r="D122561" t="s">
        <v>16</v>
      </c>
      <c r="E122561">
        <v>101</v>
      </c>
      <c r="F122561">
        <v>50</v>
      </c>
      <c r="G122561">
        <v>50000</v>
      </c>
      <c r="H122561" t="s">
        <v>17</v>
      </c>
      <c r="I122561">
        <v>55000</v>
      </c>
      <c r="J122561" t="s">
        <v>175</v>
      </c>
      <c r="K122561">
        <v>55120</v>
      </c>
      <c r="L122561" t="s">
        <v>181</v>
      </c>
      <c r="M122561">
        <v>451</v>
      </c>
      <c r="N122561" t="s">
        <v>58</v>
      </c>
      <c r="O122561">
        <v>3495</v>
      </c>
    </row>
    <row r="122562" spans="1:15" x14ac:dyDescent="0.25">
      <c r="A122562">
        <v>2025</v>
      </c>
      <c r="B122562" t="s">
        <v>663</v>
      </c>
      <c r="C122562">
        <v>95</v>
      </c>
      <c r="D122562" t="s">
        <v>16</v>
      </c>
      <c r="E122562">
        <v>101</v>
      </c>
      <c r="F122562">
        <v>50</v>
      </c>
      <c r="G122562">
        <v>50000</v>
      </c>
      <c r="H122562" t="s">
        <v>17</v>
      </c>
      <c r="I122562">
        <v>55000</v>
      </c>
      <c r="J122562" t="s">
        <v>175</v>
      </c>
      <c r="K122562">
        <v>55120</v>
      </c>
      <c r="L122562" t="s">
        <v>181</v>
      </c>
      <c r="M122562">
        <v>452</v>
      </c>
      <c r="N122562" t="s">
        <v>59</v>
      </c>
      <c r="O122562">
        <v>13121</v>
      </c>
    </row>
    <row r="122563" spans="1:15" x14ac:dyDescent="0.25">
      <c r="A122563">
        <v>2025</v>
      </c>
      <c r="B122563" t="s">
        <v>663</v>
      </c>
      <c r="C122563">
        <v>95</v>
      </c>
      <c r="D122563" t="s">
        <v>16</v>
      </c>
      <c r="E122563">
        <v>101</v>
      </c>
      <c r="F122563">
        <v>50</v>
      </c>
      <c r="G122563">
        <v>50000</v>
      </c>
      <c r="H122563" t="s">
        <v>17</v>
      </c>
      <c r="I122563">
        <v>55000</v>
      </c>
      <c r="J122563" t="s">
        <v>175</v>
      </c>
      <c r="K122563">
        <v>55120</v>
      </c>
      <c r="L122563" t="s">
        <v>181</v>
      </c>
      <c r="M122563">
        <v>499</v>
      </c>
      <c r="N122563" t="s">
        <v>40</v>
      </c>
      <c r="O122563">
        <v>8725</v>
      </c>
    </row>
    <row r="122564" spans="1:15" x14ac:dyDescent="0.25">
      <c r="A122564">
        <v>2025</v>
      </c>
      <c r="B122564" t="s">
        <v>663</v>
      </c>
      <c r="C122564">
        <v>95</v>
      </c>
      <c r="D122564" t="s">
        <v>16</v>
      </c>
      <c r="E122564">
        <v>101</v>
      </c>
      <c r="F122564">
        <v>50</v>
      </c>
      <c r="G122564">
        <v>50000</v>
      </c>
      <c r="H122564" t="s">
        <v>17</v>
      </c>
      <c r="I122564">
        <v>55000</v>
      </c>
      <c r="J122564" t="s">
        <v>175</v>
      </c>
      <c r="K122564">
        <v>55120</v>
      </c>
      <c r="L122564" t="s">
        <v>181</v>
      </c>
      <c r="M122564">
        <v>502</v>
      </c>
      <c r="N122564" t="s">
        <v>159</v>
      </c>
      <c r="O122564">
        <v>500</v>
      </c>
    </row>
    <row r="122565" spans="1:15" x14ac:dyDescent="0.25">
      <c r="A122565">
        <v>2025</v>
      </c>
      <c r="B122565" t="s">
        <v>663</v>
      </c>
      <c r="C122565">
        <v>95</v>
      </c>
      <c r="D122565" t="s">
        <v>16</v>
      </c>
      <c r="E122565">
        <v>101</v>
      </c>
      <c r="F122565">
        <v>50</v>
      </c>
      <c r="G122565">
        <v>50000</v>
      </c>
      <c r="H122565" t="s">
        <v>17</v>
      </c>
      <c r="I122565">
        <v>55000</v>
      </c>
      <c r="J122565" t="s">
        <v>175</v>
      </c>
      <c r="K122565">
        <v>55120</v>
      </c>
      <c r="L122565" t="s">
        <v>181</v>
      </c>
      <c r="M122565">
        <v>506</v>
      </c>
      <c r="N122565" t="s">
        <v>139</v>
      </c>
      <c r="O122565">
        <v>1255</v>
      </c>
    </row>
    <row r="122566" spans="1:15" x14ac:dyDescent="0.25">
      <c r="A122566">
        <v>2025</v>
      </c>
      <c r="B122566" t="s">
        <v>663</v>
      </c>
      <c r="C122566">
        <v>95</v>
      </c>
      <c r="D122566" t="s">
        <v>16</v>
      </c>
      <c r="E122566">
        <v>101</v>
      </c>
      <c r="F122566">
        <v>50</v>
      </c>
      <c r="G122566">
        <v>50000</v>
      </c>
      <c r="H122566" t="s">
        <v>17</v>
      </c>
      <c r="I122566">
        <v>55000</v>
      </c>
      <c r="J122566" t="s">
        <v>175</v>
      </c>
      <c r="K122566">
        <v>55120</v>
      </c>
      <c r="L122566" t="s">
        <v>181</v>
      </c>
      <c r="M122566">
        <v>511</v>
      </c>
      <c r="N122566" t="s">
        <v>62</v>
      </c>
      <c r="O122566">
        <v>2000</v>
      </c>
    </row>
    <row r="122567" spans="1:15" x14ac:dyDescent="0.25">
      <c r="A122567">
        <v>2025</v>
      </c>
      <c r="B122567" t="s">
        <v>663</v>
      </c>
      <c r="C122567">
        <v>95</v>
      </c>
      <c r="D122567" t="s">
        <v>16</v>
      </c>
      <c r="E122567">
        <v>101</v>
      </c>
      <c r="F122567">
        <v>50</v>
      </c>
      <c r="G122567">
        <v>50000</v>
      </c>
      <c r="H122567" t="s">
        <v>17</v>
      </c>
      <c r="I122567">
        <v>55000</v>
      </c>
      <c r="J122567" t="s">
        <v>175</v>
      </c>
      <c r="K122567">
        <v>55120</v>
      </c>
      <c r="L122567" t="s">
        <v>181</v>
      </c>
      <c r="M122567">
        <v>513</v>
      </c>
      <c r="N122567" t="s">
        <v>109</v>
      </c>
      <c r="O122567">
        <v>3596</v>
      </c>
    </row>
    <row r="122568" spans="1:15" x14ac:dyDescent="0.25">
      <c r="A122568">
        <v>2025</v>
      </c>
      <c r="B122568" t="s">
        <v>663</v>
      </c>
      <c r="C122568">
        <v>95</v>
      </c>
      <c r="D122568" t="s">
        <v>16</v>
      </c>
      <c r="E122568">
        <v>101</v>
      </c>
      <c r="F122568">
        <v>50</v>
      </c>
      <c r="G122568">
        <v>50000</v>
      </c>
      <c r="H122568" t="s">
        <v>17</v>
      </c>
      <c r="I122568">
        <v>55000</v>
      </c>
      <c r="J122568" t="s">
        <v>175</v>
      </c>
      <c r="K122568">
        <v>55120</v>
      </c>
      <c r="L122568" t="s">
        <v>181</v>
      </c>
      <c r="M122568">
        <v>524</v>
      </c>
      <c r="N122568" t="s">
        <v>41</v>
      </c>
      <c r="O122568">
        <v>1400</v>
      </c>
    </row>
    <row r="122569" spans="1:15" x14ac:dyDescent="0.25">
      <c r="A122569">
        <v>2025</v>
      </c>
      <c r="B122569" t="s">
        <v>663</v>
      </c>
      <c r="C122569">
        <v>95</v>
      </c>
      <c r="D122569" t="s">
        <v>16</v>
      </c>
      <c r="E122569">
        <v>101</v>
      </c>
      <c r="F122569">
        <v>50</v>
      </c>
      <c r="G122569">
        <v>50000</v>
      </c>
      <c r="H122569" t="s">
        <v>17</v>
      </c>
      <c r="I122569">
        <v>55000</v>
      </c>
      <c r="J122569" t="s">
        <v>175</v>
      </c>
      <c r="K122569">
        <v>55120</v>
      </c>
      <c r="L122569" t="s">
        <v>181</v>
      </c>
      <c r="M122569">
        <v>719</v>
      </c>
      <c r="N122569" t="s">
        <v>112</v>
      </c>
      <c r="O122569">
        <v>6037</v>
      </c>
    </row>
    <row r="122570" spans="1:15" x14ac:dyDescent="0.25">
      <c r="A122570">
        <v>2025</v>
      </c>
      <c r="B122570" t="s">
        <v>663</v>
      </c>
      <c r="C122570">
        <v>95</v>
      </c>
      <c r="D122570" t="s">
        <v>16</v>
      </c>
      <c r="E122570">
        <v>101</v>
      </c>
      <c r="F122570">
        <v>50</v>
      </c>
      <c r="G122570">
        <v>50000</v>
      </c>
      <c r="H122570" t="s">
        <v>17</v>
      </c>
      <c r="I122570">
        <v>55000</v>
      </c>
      <c r="J122570" t="s">
        <v>175</v>
      </c>
      <c r="K122570">
        <v>55120</v>
      </c>
      <c r="L122570" t="s">
        <v>181</v>
      </c>
      <c r="M122570">
        <v>790</v>
      </c>
      <c r="N122570" t="s">
        <v>64</v>
      </c>
      <c r="O122570">
        <v>0</v>
      </c>
    </row>
    <row r="122571" spans="1:15" x14ac:dyDescent="0.25">
      <c r="A122571">
        <v>2025</v>
      </c>
      <c r="B122571" t="s">
        <v>663</v>
      </c>
      <c r="C122571">
        <v>95</v>
      </c>
      <c r="D122571" t="s">
        <v>16</v>
      </c>
      <c r="E122571">
        <v>101</v>
      </c>
      <c r="F122571">
        <v>50</v>
      </c>
      <c r="G122571">
        <v>50000</v>
      </c>
      <c r="H122571" t="s">
        <v>17</v>
      </c>
      <c r="I122571">
        <v>55000</v>
      </c>
      <c r="J122571" t="s">
        <v>175</v>
      </c>
      <c r="K122571">
        <v>55130</v>
      </c>
      <c r="L122571" t="s">
        <v>184</v>
      </c>
      <c r="M122571">
        <v>735</v>
      </c>
      <c r="N122571" t="s">
        <v>189</v>
      </c>
      <c r="O122571">
        <v>0</v>
      </c>
    </row>
    <row r="122572" spans="1:15" x14ac:dyDescent="0.25">
      <c r="A122572">
        <v>2025</v>
      </c>
      <c r="B122572" t="s">
        <v>663</v>
      </c>
      <c r="C122572">
        <v>95</v>
      </c>
      <c r="D122572" t="s">
        <v>16</v>
      </c>
      <c r="E122572">
        <v>101</v>
      </c>
      <c r="F122572">
        <v>50</v>
      </c>
      <c r="G122572">
        <v>50000</v>
      </c>
      <c r="H122572" t="s">
        <v>17</v>
      </c>
      <c r="I122572">
        <v>55000</v>
      </c>
      <c r="J122572" t="s">
        <v>175</v>
      </c>
      <c r="K122572">
        <v>55170</v>
      </c>
      <c r="L122572" t="s">
        <v>400</v>
      </c>
      <c r="M122572">
        <v>316</v>
      </c>
      <c r="N122572" t="s">
        <v>106</v>
      </c>
      <c r="O122572">
        <v>290204</v>
      </c>
    </row>
    <row r="122573" spans="1:15" x14ac:dyDescent="0.25">
      <c r="A122573">
        <v>2025</v>
      </c>
      <c r="B122573" t="s">
        <v>663</v>
      </c>
      <c r="C122573">
        <v>95</v>
      </c>
      <c r="D122573" t="s">
        <v>16</v>
      </c>
      <c r="E122573">
        <v>101</v>
      </c>
      <c r="F122573">
        <v>50</v>
      </c>
      <c r="G122573">
        <v>50000</v>
      </c>
      <c r="H122573" t="s">
        <v>17</v>
      </c>
      <c r="I122573">
        <v>55000</v>
      </c>
      <c r="J122573" t="s">
        <v>175</v>
      </c>
      <c r="K122573">
        <v>55190</v>
      </c>
      <c r="L122573" t="s">
        <v>190</v>
      </c>
      <c r="M122573">
        <v>131</v>
      </c>
      <c r="N122573" t="s">
        <v>177</v>
      </c>
      <c r="O122573">
        <v>799912</v>
      </c>
    </row>
    <row r="122574" spans="1:15" x14ac:dyDescent="0.25">
      <c r="A122574">
        <v>2025</v>
      </c>
      <c r="B122574" t="s">
        <v>663</v>
      </c>
      <c r="C122574">
        <v>95</v>
      </c>
      <c r="D122574" t="s">
        <v>16</v>
      </c>
      <c r="E122574">
        <v>101</v>
      </c>
      <c r="F122574">
        <v>50</v>
      </c>
      <c r="G122574">
        <v>50000</v>
      </c>
      <c r="H122574" t="s">
        <v>17</v>
      </c>
      <c r="I122574">
        <v>55000</v>
      </c>
      <c r="J122574" t="s">
        <v>175</v>
      </c>
      <c r="K122574">
        <v>55190</v>
      </c>
      <c r="L122574" t="s">
        <v>190</v>
      </c>
      <c r="M122574">
        <v>186</v>
      </c>
      <c r="N122574" t="s">
        <v>243</v>
      </c>
      <c r="O122574">
        <v>16200</v>
      </c>
    </row>
    <row r="122575" spans="1:15" x14ac:dyDescent="0.25">
      <c r="A122575">
        <v>2025</v>
      </c>
      <c r="B122575" t="s">
        <v>663</v>
      </c>
      <c r="C122575">
        <v>95</v>
      </c>
      <c r="D122575" t="s">
        <v>16</v>
      </c>
      <c r="E122575">
        <v>101</v>
      </c>
      <c r="F122575">
        <v>50</v>
      </c>
      <c r="G122575">
        <v>50000</v>
      </c>
      <c r="H122575" t="s">
        <v>17</v>
      </c>
      <c r="I122575">
        <v>55000</v>
      </c>
      <c r="J122575" t="s">
        <v>175</v>
      </c>
      <c r="K122575">
        <v>55190</v>
      </c>
      <c r="L122575" t="s">
        <v>190</v>
      </c>
      <c r="M122575">
        <v>201</v>
      </c>
      <c r="N122575" t="s">
        <v>22</v>
      </c>
      <c r="O122575">
        <v>48740</v>
      </c>
    </row>
    <row r="122576" spans="1:15" x14ac:dyDescent="0.25">
      <c r="A122576">
        <v>2025</v>
      </c>
      <c r="B122576" t="s">
        <v>663</v>
      </c>
      <c r="C122576">
        <v>95</v>
      </c>
      <c r="D122576" t="s">
        <v>16</v>
      </c>
      <c r="E122576">
        <v>101</v>
      </c>
      <c r="F122576">
        <v>50</v>
      </c>
      <c r="G122576">
        <v>50000</v>
      </c>
      <c r="H122576" t="s">
        <v>17</v>
      </c>
      <c r="I122576">
        <v>55000</v>
      </c>
      <c r="J122576" t="s">
        <v>175</v>
      </c>
      <c r="K122576">
        <v>55190</v>
      </c>
      <c r="L122576" t="s">
        <v>190</v>
      </c>
      <c r="M122576">
        <v>204</v>
      </c>
      <c r="N122576" t="s">
        <v>23</v>
      </c>
      <c r="O122576">
        <v>97716</v>
      </c>
    </row>
    <row r="122577" spans="1:15" x14ac:dyDescent="0.25">
      <c r="A122577">
        <v>2025</v>
      </c>
      <c r="B122577" t="s">
        <v>663</v>
      </c>
      <c r="C122577">
        <v>95</v>
      </c>
      <c r="D122577" t="s">
        <v>16</v>
      </c>
      <c r="E122577">
        <v>101</v>
      </c>
      <c r="F122577">
        <v>50</v>
      </c>
      <c r="G122577">
        <v>50000</v>
      </c>
      <c r="H122577" t="s">
        <v>17</v>
      </c>
      <c r="I122577">
        <v>55000</v>
      </c>
      <c r="J122577" t="s">
        <v>175</v>
      </c>
      <c r="K122577">
        <v>55190</v>
      </c>
      <c r="L122577" t="s">
        <v>190</v>
      </c>
      <c r="M122577">
        <v>205</v>
      </c>
      <c r="N122577" t="s">
        <v>409</v>
      </c>
      <c r="O122577">
        <v>209322</v>
      </c>
    </row>
    <row r="122578" spans="1:15" x14ac:dyDescent="0.25">
      <c r="A122578">
        <v>2025</v>
      </c>
      <c r="B122578" t="s">
        <v>663</v>
      </c>
      <c r="C122578">
        <v>95</v>
      </c>
      <c r="D122578" t="s">
        <v>16</v>
      </c>
      <c r="E122578">
        <v>101</v>
      </c>
      <c r="F122578">
        <v>50</v>
      </c>
      <c r="G122578">
        <v>50000</v>
      </c>
      <c r="H122578" t="s">
        <v>17</v>
      </c>
      <c r="I122578">
        <v>55000</v>
      </c>
      <c r="J122578" t="s">
        <v>175</v>
      </c>
      <c r="K122578">
        <v>55190</v>
      </c>
      <c r="L122578" t="s">
        <v>190</v>
      </c>
      <c r="M122578">
        <v>210</v>
      </c>
      <c r="N122578" t="s">
        <v>28</v>
      </c>
      <c r="O122578">
        <v>431</v>
      </c>
    </row>
    <row r="122579" spans="1:15" x14ac:dyDescent="0.25">
      <c r="A122579">
        <v>2025</v>
      </c>
      <c r="B122579" t="s">
        <v>663</v>
      </c>
      <c r="C122579">
        <v>95</v>
      </c>
      <c r="D122579" t="s">
        <v>16</v>
      </c>
      <c r="E122579">
        <v>101</v>
      </c>
      <c r="F122579">
        <v>50</v>
      </c>
      <c r="G122579">
        <v>50000</v>
      </c>
      <c r="H122579" t="s">
        <v>17</v>
      </c>
      <c r="I122579">
        <v>55000</v>
      </c>
      <c r="J122579" t="s">
        <v>175</v>
      </c>
      <c r="K122579">
        <v>55190</v>
      </c>
      <c r="L122579" t="s">
        <v>190</v>
      </c>
      <c r="M122579">
        <v>212</v>
      </c>
      <c r="N122579" t="s">
        <v>29</v>
      </c>
      <c r="O122579">
        <v>11399</v>
      </c>
    </row>
    <row r="122580" spans="1:15" x14ac:dyDescent="0.25">
      <c r="A122580">
        <v>2025</v>
      </c>
      <c r="B122580" t="s">
        <v>663</v>
      </c>
      <c r="C122580">
        <v>95</v>
      </c>
      <c r="D122580" t="s">
        <v>16</v>
      </c>
      <c r="E122580">
        <v>101</v>
      </c>
      <c r="F122580">
        <v>50</v>
      </c>
      <c r="G122580">
        <v>50000</v>
      </c>
      <c r="H122580" t="s">
        <v>17</v>
      </c>
      <c r="I122580">
        <v>55000</v>
      </c>
      <c r="J122580" t="s">
        <v>175</v>
      </c>
      <c r="K122580">
        <v>55190</v>
      </c>
      <c r="L122580" t="s">
        <v>190</v>
      </c>
      <c r="M122580">
        <v>307</v>
      </c>
      <c r="N122580" t="s">
        <v>31</v>
      </c>
      <c r="O122580">
        <v>1180</v>
      </c>
    </row>
    <row r="122581" spans="1:15" x14ac:dyDescent="0.25">
      <c r="A122581">
        <v>2025</v>
      </c>
      <c r="B122581" t="s">
        <v>663</v>
      </c>
      <c r="C122581">
        <v>95</v>
      </c>
      <c r="D122581" t="s">
        <v>16</v>
      </c>
      <c r="E122581">
        <v>101</v>
      </c>
      <c r="F122581">
        <v>50</v>
      </c>
      <c r="G122581">
        <v>50000</v>
      </c>
      <c r="H122581" t="s">
        <v>17</v>
      </c>
      <c r="I122581">
        <v>55000</v>
      </c>
      <c r="J122581" t="s">
        <v>175</v>
      </c>
      <c r="K122581">
        <v>55190</v>
      </c>
      <c r="L122581" t="s">
        <v>190</v>
      </c>
      <c r="M122581">
        <v>355</v>
      </c>
      <c r="N122581" t="s">
        <v>37</v>
      </c>
      <c r="O122581">
        <v>9732</v>
      </c>
    </row>
    <row r="122582" spans="1:15" x14ac:dyDescent="0.25">
      <c r="A122582">
        <v>2025</v>
      </c>
      <c r="B122582" t="s">
        <v>663</v>
      </c>
      <c r="C122582">
        <v>95</v>
      </c>
      <c r="D122582" t="s">
        <v>16</v>
      </c>
      <c r="E122582">
        <v>101</v>
      </c>
      <c r="F122582">
        <v>50</v>
      </c>
      <c r="G122582">
        <v>50000</v>
      </c>
      <c r="H122582" t="s">
        <v>17</v>
      </c>
      <c r="I122582">
        <v>55000</v>
      </c>
      <c r="J122582" t="s">
        <v>175</v>
      </c>
      <c r="K122582">
        <v>55190</v>
      </c>
      <c r="L122582" t="s">
        <v>190</v>
      </c>
      <c r="M122582">
        <v>399</v>
      </c>
      <c r="N122582" t="s">
        <v>38</v>
      </c>
      <c r="O122582">
        <v>9386</v>
      </c>
    </row>
    <row r="122583" spans="1:15" x14ac:dyDescent="0.25">
      <c r="A122583">
        <v>2025</v>
      </c>
      <c r="B122583" t="s">
        <v>663</v>
      </c>
      <c r="C122583">
        <v>95</v>
      </c>
      <c r="D122583" t="s">
        <v>16</v>
      </c>
      <c r="E122583">
        <v>101</v>
      </c>
      <c r="F122583">
        <v>50</v>
      </c>
      <c r="G122583">
        <v>50000</v>
      </c>
      <c r="H122583" t="s">
        <v>17</v>
      </c>
      <c r="I122583">
        <v>55000</v>
      </c>
      <c r="J122583" t="s">
        <v>175</v>
      </c>
      <c r="K122583">
        <v>55190</v>
      </c>
      <c r="L122583" t="s">
        <v>190</v>
      </c>
      <c r="M122583">
        <v>429</v>
      </c>
      <c r="N122583" t="s">
        <v>179</v>
      </c>
      <c r="O122583">
        <v>4872</v>
      </c>
    </row>
    <row r="122584" spans="1:15" x14ac:dyDescent="0.25">
      <c r="A122584">
        <v>2025</v>
      </c>
      <c r="B122584" t="s">
        <v>663</v>
      </c>
      <c r="C122584">
        <v>95</v>
      </c>
      <c r="D122584" t="s">
        <v>16</v>
      </c>
      <c r="E122584">
        <v>101</v>
      </c>
      <c r="F122584">
        <v>50</v>
      </c>
      <c r="G122584">
        <v>50000</v>
      </c>
      <c r="H122584" t="s">
        <v>17</v>
      </c>
      <c r="I122584">
        <v>55000</v>
      </c>
      <c r="J122584" t="s">
        <v>175</v>
      </c>
      <c r="K122584">
        <v>55190</v>
      </c>
      <c r="L122584" t="s">
        <v>190</v>
      </c>
      <c r="M122584">
        <v>499</v>
      </c>
      <c r="N122584" t="s">
        <v>40</v>
      </c>
      <c r="O122584">
        <v>0</v>
      </c>
    </row>
    <row r="122585" spans="1:15" x14ac:dyDescent="0.25">
      <c r="A122585">
        <v>2025</v>
      </c>
      <c r="B122585" t="s">
        <v>663</v>
      </c>
      <c r="C122585">
        <v>95</v>
      </c>
      <c r="D122585" t="s">
        <v>16</v>
      </c>
      <c r="E122585">
        <v>101</v>
      </c>
      <c r="F122585">
        <v>50</v>
      </c>
      <c r="G122585">
        <v>50000</v>
      </c>
      <c r="H122585" t="s">
        <v>17</v>
      </c>
      <c r="I122585">
        <v>55000</v>
      </c>
      <c r="J122585" t="s">
        <v>175</v>
      </c>
      <c r="K122585">
        <v>55190</v>
      </c>
      <c r="L122585" t="s">
        <v>190</v>
      </c>
      <c r="M122585">
        <v>506</v>
      </c>
      <c r="N122585" t="s">
        <v>139</v>
      </c>
      <c r="O122585">
        <v>4900</v>
      </c>
    </row>
    <row r="122586" spans="1:15" x14ac:dyDescent="0.25">
      <c r="A122586">
        <v>2025</v>
      </c>
      <c r="B122586" t="s">
        <v>663</v>
      </c>
      <c r="C122586">
        <v>95</v>
      </c>
      <c r="D122586" t="s">
        <v>16</v>
      </c>
      <c r="E122586">
        <v>101</v>
      </c>
      <c r="F122586">
        <v>50</v>
      </c>
      <c r="G122586">
        <v>50000</v>
      </c>
      <c r="H122586" t="s">
        <v>17</v>
      </c>
      <c r="I122586">
        <v>55000</v>
      </c>
      <c r="J122586" t="s">
        <v>175</v>
      </c>
      <c r="K122586">
        <v>55390</v>
      </c>
      <c r="L122586" t="s">
        <v>191</v>
      </c>
      <c r="M122586">
        <v>140</v>
      </c>
      <c r="N122586" t="s">
        <v>275</v>
      </c>
      <c r="O122586">
        <v>78493</v>
      </c>
    </row>
    <row r="122587" spans="1:15" x14ac:dyDescent="0.25">
      <c r="A122587">
        <v>2025</v>
      </c>
      <c r="B122587" t="s">
        <v>663</v>
      </c>
      <c r="C122587">
        <v>95</v>
      </c>
      <c r="D122587" t="s">
        <v>16</v>
      </c>
      <c r="E122587">
        <v>101</v>
      </c>
      <c r="F122587">
        <v>50</v>
      </c>
      <c r="G122587">
        <v>50000</v>
      </c>
      <c r="H122587" t="s">
        <v>17</v>
      </c>
      <c r="I122587">
        <v>55000</v>
      </c>
      <c r="J122587" t="s">
        <v>175</v>
      </c>
      <c r="K122587">
        <v>55590</v>
      </c>
      <c r="L122587" t="s">
        <v>471</v>
      </c>
      <c r="M122587">
        <v>316</v>
      </c>
      <c r="N122587" t="s">
        <v>106</v>
      </c>
      <c r="O122587">
        <v>11400</v>
      </c>
    </row>
    <row r="122588" spans="1:15" x14ac:dyDescent="0.25">
      <c r="A122588">
        <v>2025</v>
      </c>
      <c r="B122588" t="s">
        <v>663</v>
      </c>
      <c r="C122588">
        <v>95</v>
      </c>
      <c r="D122588" t="s">
        <v>16</v>
      </c>
      <c r="E122588">
        <v>101</v>
      </c>
      <c r="F122588">
        <v>50</v>
      </c>
      <c r="G122588">
        <v>50000</v>
      </c>
      <c r="H122588" t="s">
        <v>17</v>
      </c>
      <c r="I122588">
        <v>55000</v>
      </c>
      <c r="J122588" t="s">
        <v>175</v>
      </c>
      <c r="K122588">
        <v>55590</v>
      </c>
      <c r="L122588" t="s">
        <v>471</v>
      </c>
      <c r="M122588">
        <v>351</v>
      </c>
      <c r="N122588" t="s">
        <v>52</v>
      </c>
      <c r="O122588">
        <v>1485</v>
      </c>
    </row>
    <row r="122589" spans="1:15" x14ac:dyDescent="0.25">
      <c r="A122589">
        <v>2025</v>
      </c>
      <c r="B122589" t="s">
        <v>663</v>
      </c>
      <c r="C122589">
        <v>95</v>
      </c>
      <c r="D122589" t="s">
        <v>16</v>
      </c>
      <c r="E122589">
        <v>101</v>
      </c>
      <c r="F122589">
        <v>50</v>
      </c>
      <c r="G122589">
        <v>50000</v>
      </c>
      <c r="H122589" t="s">
        <v>17</v>
      </c>
      <c r="I122589">
        <v>55000</v>
      </c>
      <c r="J122589" t="s">
        <v>175</v>
      </c>
      <c r="K122589">
        <v>55590</v>
      </c>
      <c r="L122589" t="s">
        <v>471</v>
      </c>
      <c r="M122589">
        <v>399</v>
      </c>
      <c r="N122589" t="s">
        <v>38</v>
      </c>
      <c r="O122589">
        <v>13576</v>
      </c>
    </row>
    <row r="122590" spans="1:15" x14ac:dyDescent="0.25">
      <c r="A122590">
        <v>2025</v>
      </c>
      <c r="B122590" t="s">
        <v>663</v>
      </c>
      <c r="C122590">
        <v>95</v>
      </c>
      <c r="D122590" t="s">
        <v>16</v>
      </c>
      <c r="E122590">
        <v>101</v>
      </c>
      <c r="F122590">
        <v>50</v>
      </c>
      <c r="G122590">
        <v>50000</v>
      </c>
      <c r="H122590" t="s">
        <v>17</v>
      </c>
      <c r="I122590">
        <v>55000</v>
      </c>
      <c r="J122590" t="s">
        <v>175</v>
      </c>
      <c r="K122590">
        <v>55900</v>
      </c>
      <c r="L122590" t="s">
        <v>403</v>
      </c>
      <c r="M122590">
        <v>162</v>
      </c>
      <c r="N122590" t="s">
        <v>66</v>
      </c>
      <c r="O122590">
        <v>0</v>
      </c>
    </row>
    <row r="122591" spans="1:15" x14ac:dyDescent="0.25">
      <c r="A122591">
        <v>2025</v>
      </c>
      <c r="B122591" t="s">
        <v>663</v>
      </c>
      <c r="C122591">
        <v>95</v>
      </c>
      <c r="D122591" t="s">
        <v>16</v>
      </c>
      <c r="E122591">
        <v>101</v>
      </c>
      <c r="F122591">
        <v>50</v>
      </c>
      <c r="G122591">
        <v>50000</v>
      </c>
      <c r="H122591" t="s">
        <v>17</v>
      </c>
      <c r="I122591">
        <v>55000</v>
      </c>
      <c r="J122591" t="s">
        <v>175</v>
      </c>
      <c r="K122591">
        <v>55900</v>
      </c>
      <c r="L122591" t="s">
        <v>403</v>
      </c>
      <c r="M122591">
        <v>201</v>
      </c>
      <c r="N122591" t="s">
        <v>22</v>
      </c>
      <c r="O122591">
        <v>0</v>
      </c>
    </row>
    <row r="122592" spans="1:15" x14ac:dyDescent="0.25">
      <c r="A122592">
        <v>2025</v>
      </c>
      <c r="B122592" t="s">
        <v>663</v>
      </c>
      <c r="C122592">
        <v>95</v>
      </c>
      <c r="D122592" t="s">
        <v>16</v>
      </c>
      <c r="E122592">
        <v>101</v>
      </c>
      <c r="F122592">
        <v>50</v>
      </c>
      <c r="G122592">
        <v>50000</v>
      </c>
      <c r="H122592" t="s">
        <v>17</v>
      </c>
      <c r="I122592">
        <v>55000</v>
      </c>
      <c r="J122592" t="s">
        <v>175</v>
      </c>
      <c r="K122592">
        <v>55900</v>
      </c>
      <c r="L122592" t="s">
        <v>403</v>
      </c>
      <c r="M122592">
        <v>204</v>
      </c>
      <c r="N122592" t="s">
        <v>23</v>
      </c>
      <c r="O122592">
        <v>0</v>
      </c>
    </row>
    <row r="122593" spans="1:15" x14ac:dyDescent="0.25">
      <c r="A122593">
        <v>2025</v>
      </c>
      <c r="B122593" t="s">
        <v>663</v>
      </c>
      <c r="C122593">
        <v>95</v>
      </c>
      <c r="D122593" t="s">
        <v>16</v>
      </c>
      <c r="E122593">
        <v>101</v>
      </c>
      <c r="F122593">
        <v>50</v>
      </c>
      <c r="G122593">
        <v>50000</v>
      </c>
      <c r="H122593" t="s">
        <v>17</v>
      </c>
      <c r="I122593">
        <v>55000</v>
      </c>
      <c r="J122593" t="s">
        <v>175</v>
      </c>
      <c r="K122593">
        <v>55900</v>
      </c>
      <c r="L122593" t="s">
        <v>403</v>
      </c>
      <c r="M122593">
        <v>205</v>
      </c>
      <c r="N122593" t="s">
        <v>409</v>
      </c>
      <c r="O122593">
        <v>2684</v>
      </c>
    </row>
    <row r="122594" spans="1:15" x14ac:dyDescent="0.25">
      <c r="A122594">
        <v>2025</v>
      </c>
      <c r="B122594" t="s">
        <v>663</v>
      </c>
      <c r="C122594">
        <v>95</v>
      </c>
      <c r="D122594" t="s">
        <v>16</v>
      </c>
      <c r="E122594">
        <v>101</v>
      </c>
      <c r="F122594">
        <v>50</v>
      </c>
      <c r="G122594">
        <v>50000</v>
      </c>
      <c r="H122594" t="s">
        <v>17</v>
      </c>
      <c r="I122594">
        <v>55000</v>
      </c>
      <c r="J122594" t="s">
        <v>175</v>
      </c>
      <c r="K122594">
        <v>55900</v>
      </c>
      <c r="L122594" t="s">
        <v>403</v>
      </c>
      <c r="M122594">
        <v>210</v>
      </c>
      <c r="N122594" t="s">
        <v>28</v>
      </c>
      <c r="O122594">
        <v>0</v>
      </c>
    </row>
    <row r="122595" spans="1:15" x14ac:dyDescent="0.25">
      <c r="A122595">
        <v>2025</v>
      </c>
      <c r="B122595" t="s">
        <v>663</v>
      </c>
      <c r="C122595">
        <v>95</v>
      </c>
      <c r="D122595" t="s">
        <v>16</v>
      </c>
      <c r="E122595">
        <v>101</v>
      </c>
      <c r="F122595">
        <v>50</v>
      </c>
      <c r="G122595">
        <v>50000</v>
      </c>
      <c r="H122595" t="s">
        <v>17</v>
      </c>
      <c r="I122595">
        <v>55000</v>
      </c>
      <c r="J122595" t="s">
        <v>175</v>
      </c>
      <c r="K122595">
        <v>55900</v>
      </c>
      <c r="L122595" t="s">
        <v>403</v>
      </c>
      <c r="M122595">
        <v>212</v>
      </c>
      <c r="N122595" t="s">
        <v>29</v>
      </c>
      <c r="O122595">
        <v>0</v>
      </c>
    </row>
    <row r="122596" spans="1:15" x14ac:dyDescent="0.25">
      <c r="A122596">
        <v>2025</v>
      </c>
      <c r="B122596" t="s">
        <v>663</v>
      </c>
      <c r="C122596">
        <v>95</v>
      </c>
      <c r="D122596" t="s">
        <v>16</v>
      </c>
      <c r="E122596">
        <v>101</v>
      </c>
      <c r="F122596">
        <v>50</v>
      </c>
      <c r="G122596">
        <v>50000</v>
      </c>
      <c r="H122596" t="s">
        <v>17</v>
      </c>
      <c r="I122596">
        <v>56000</v>
      </c>
      <c r="J122596" t="s">
        <v>192</v>
      </c>
      <c r="K122596">
        <v>56500</v>
      </c>
      <c r="L122596" t="s">
        <v>214</v>
      </c>
      <c r="M122596">
        <v>129</v>
      </c>
      <c r="N122596" t="s">
        <v>215</v>
      </c>
      <c r="O122596">
        <v>1082608</v>
      </c>
    </row>
    <row r="122597" spans="1:15" x14ac:dyDescent="0.25">
      <c r="A122597">
        <v>2025</v>
      </c>
      <c r="B122597" t="s">
        <v>663</v>
      </c>
      <c r="C122597">
        <v>95</v>
      </c>
      <c r="D122597" t="s">
        <v>16</v>
      </c>
      <c r="E122597">
        <v>101</v>
      </c>
      <c r="F122597">
        <v>50</v>
      </c>
      <c r="G122597">
        <v>50000</v>
      </c>
      <c r="H122597" t="s">
        <v>17</v>
      </c>
      <c r="I122597">
        <v>56000</v>
      </c>
      <c r="J122597" t="s">
        <v>192</v>
      </c>
      <c r="K122597">
        <v>56500</v>
      </c>
      <c r="L122597" t="s">
        <v>214</v>
      </c>
      <c r="M122597">
        <v>201</v>
      </c>
      <c r="N122597" t="s">
        <v>22</v>
      </c>
      <c r="O122597">
        <v>67124</v>
      </c>
    </row>
    <row r="122598" spans="1:15" x14ac:dyDescent="0.25">
      <c r="A122598">
        <v>2025</v>
      </c>
      <c r="B122598" t="s">
        <v>663</v>
      </c>
      <c r="C122598">
        <v>95</v>
      </c>
      <c r="D122598" t="s">
        <v>16</v>
      </c>
      <c r="E122598">
        <v>101</v>
      </c>
      <c r="F122598">
        <v>50</v>
      </c>
      <c r="G122598">
        <v>50000</v>
      </c>
      <c r="H122598" t="s">
        <v>17</v>
      </c>
      <c r="I122598">
        <v>56000</v>
      </c>
      <c r="J122598" t="s">
        <v>192</v>
      </c>
      <c r="K122598">
        <v>56500</v>
      </c>
      <c r="L122598" t="s">
        <v>214</v>
      </c>
      <c r="M122598">
        <v>204</v>
      </c>
      <c r="N122598" t="s">
        <v>23</v>
      </c>
      <c r="O122598">
        <v>129480</v>
      </c>
    </row>
    <row r="122599" spans="1:15" x14ac:dyDescent="0.25">
      <c r="A122599">
        <v>2025</v>
      </c>
      <c r="B122599" t="s">
        <v>663</v>
      </c>
      <c r="C122599">
        <v>95</v>
      </c>
      <c r="D122599" t="s">
        <v>16</v>
      </c>
      <c r="E122599">
        <v>101</v>
      </c>
      <c r="F122599">
        <v>50</v>
      </c>
      <c r="G122599">
        <v>50000</v>
      </c>
      <c r="H122599" t="s">
        <v>17</v>
      </c>
      <c r="I122599">
        <v>56000</v>
      </c>
      <c r="J122599" t="s">
        <v>192</v>
      </c>
      <c r="K122599">
        <v>56500</v>
      </c>
      <c r="L122599" t="s">
        <v>214</v>
      </c>
      <c r="M122599">
        <v>205</v>
      </c>
      <c r="N122599" t="s">
        <v>409</v>
      </c>
      <c r="O122599">
        <v>214264</v>
      </c>
    </row>
    <row r="122600" spans="1:15" x14ac:dyDescent="0.25">
      <c r="A122600">
        <v>2025</v>
      </c>
      <c r="B122600" t="s">
        <v>663</v>
      </c>
      <c r="C122600">
        <v>95</v>
      </c>
      <c r="D122600" t="s">
        <v>16</v>
      </c>
      <c r="E122600">
        <v>101</v>
      </c>
      <c r="F122600">
        <v>50</v>
      </c>
      <c r="G122600">
        <v>50000</v>
      </c>
      <c r="H122600" t="s">
        <v>17</v>
      </c>
      <c r="I122600">
        <v>56000</v>
      </c>
      <c r="J122600" t="s">
        <v>192</v>
      </c>
      <c r="K122600">
        <v>56500</v>
      </c>
      <c r="L122600" t="s">
        <v>214</v>
      </c>
      <c r="M122600">
        <v>210</v>
      </c>
      <c r="N122600" t="s">
        <v>28</v>
      </c>
      <c r="O122600">
        <v>876</v>
      </c>
    </row>
    <row r="122601" spans="1:15" x14ac:dyDescent="0.25">
      <c r="A122601">
        <v>2025</v>
      </c>
      <c r="B122601" t="s">
        <v>663</v>
      </c>
      <c r="C122601">
        <v>95</v>
      </c>
      <c r="D122601" t="s">
        <v>16</v>
      </c>
      <c r="E122601">
        <v>101</v>
      </c>
      <c r="F122601">
        <v>50</v>
      </c>
      <c r="G122601">
        <v>50000</v>
      </c>
      <c r="H122601" t="s">
        <v>17</v>
      </c>
      <c r="I122601">
        <v>56000</v>
      </c>
      <c r="J122601" t="s">
        <v>192</v>
      </c>
      <c r="K122601">
        <v>56500</v>
      </c>
      <c r="L122601" t="s">
        <v>214</v>
      </c>
      <c r="M122601">
        <v>212</v>
      </c>
      <c r="N122601" t="s">
        <v>29</v>
      </c>
      <c r="O122601">
        <v>15697</v>
      </c>
    </row>
    <row r="122602" spans="1:15" x14ac:dyDescent="0.25">
      <c r="A122602">
        <v>2025</v>
      </c>
      <c r="B122602" t="s">
        <v>663</v>
      </c>
      <c r="C122602">
        <v>95</v>
      </c>
      <c r="D122602" t="s">
        <v>16</v>
      </c>
      <c r="E122602">
        <v>101</v>
      </c>
      <c r="F122602">
        <v>50</v>
      </c>
      <c r="G122602">
        <v>50000</v>
      </c>
      <c r="H122602" t="s">
        <v>17</v>
      </c>
      <c r="I122602">
        <v>56000</v>
      </c>
      <c r="J122602" t="s">
        <v>192</v>
      </c>
      <c r="K122602">
        <v>56500</v>
      </c>
      <c r="L122602" t="s">
        <v>214</v>
      </c>
      <c r="M122602">
        <v>316</v>
      </c>
      <c r="N122602" t="s">
        <v>106</v>
      </c>
      <c r="O122602">
        <v>148942</v>
      </c>
    </row>
    <row r="122603" spans="1:15" x14ac:dyDescent="0.25">
      <c r="A122603">
        <v>2025</v>
      </c>
      <c r="B122603" t="s">
        <v>663</v>
      </c>
      <c r="C122603">
        <v>95</v>
      </c>
      <c r="D122603" t="s">
        <v>16</v>
      </c>
      <c r="E122603">
        <v>101</v>
      </c>
      <c r="F122603">
        <v>50</v>
      </c>
      <c r="G122603">
        <v>50000</v>
      </c>
      <c r="H122603" t="s">
        <v>17</v>
      </c>
      <c r="I122603">
        <v>56000</v>
      </c>
      <c r="J122603" t="s">
        <v>192</v>
      </c>
      <c r="K122603">
        <v>56500</v>
      </c>
      <c r="L122603" t="s">
        <v>214</v>
      </c>
      <c r="M122603">
        <v>506</v>
      </c>
      <c r="N122603" t="s">
        <v>139</v>
      </c>
      <c r="O122603">
        <v>3500</v>
      </c>
    </row>
    <row r="122604" spans="1:15" x14ac:dyDescent="0.25">
      <c r="A122604">
        <v>2025</v>
      </c>
      <c r="B122604" t="s">
        <v>663</v>
      </c>
      <c r="C122604">
        <v>95</v>
      </c>
      <c r="D122604" t="s">
        <v>16</v>
      </c>
      <c r="E122604">
        <v>101</v>
      </c>
      <c r="F122604">
        <v>50</v>
      </c>
      <c r="G122604">
        <v>50000</v>
      </c>
      <c r="H122604" t="s">
        <v>17</v>
      </c>
      <c r="I122604">
        <v>56000</v>
      </c>
      <c r="J122604" t="s">
        <v>192</v>
      </c>
      <c r="K122604">
        <v>56500</v>
      </c>
      <c r="L122604" t="s">
        <v>214</v>
      </c>
      <c r="M122604">
        <v>513</v>
      </c>
      <c r="N122604" t="s">
        <v>109</v>
      </c>
      <c r="O122604">
        <v>1251</v>
      </c>
    </row>
    <row r="122605" spans="1:15" x14ac:dyDescent="0.25">
      <c r="A122605">
        <v>2025</v>
      </c>
      <c r="B122605" t="s">
        <v>663</v>
      </c>
      <c r="C122605">
        <v>95</v>
      </c>
      <c r="D122605" t="s">
        <v>16</v>
      </c>
      <c r="E122605">
        <v>101</v>
      </c>
      <c r="F122605">
        <v>50</v>
      </c>
      <c r="G122605">
        <v>50000</v>
      </c>
      <c r="H122605" t="s">
        <v>17</v>
      </c>
      <c r="I122605">
        <v>56000</v>
      </c>
      <c r="J122605" t="s">
        <v>192</v>
      </c>
      <c r="K122605">
        <v>56900</v>
      </c>
      <c r="L122605" t="s">
        <v>237</v>
      </c>
      <c r="M122605">
        <v>316</v>
      </c>
      <c r="N122605" t="s">
        <v>106</v>
      </c>
      <c r="O122605">
        <v>59938</v>
      </c>
    </row>
    <row r="122606" spans="1:15" x14ac:dyDescent="0.25">
      <c r="A122606">
        <v>2025</v>
      </c>
      <c r="B122606" t="s">
        <v>663</v>
      </c>
      <c r="C122606">
        <v>95</v>
      </c>
      <c r="D122606" t="s">
        <v>16</v>
      </c>
      <c r="E122606">
        <v>101</v>
      </c>
      <c r="F122606">
        <v>50</v>
      </c>
      <c r="G122606">
        <v>50000</v>
      </c>
      <c r="H122606" t="s">
        <v>17</v>
      </c>
      <c r="I122606">
        <v>57000</v>
      </c>
      <c r="J122606" t="s">
        <v>195</v>
      </c>
      <c r="K122606">
        <v>57100</v>
      </c>
      <c r="L122606" t="s">
        <v>196</v>
      </c>
      <c r="M122606">
        <v>169</v>
      </c>
      <c r="N122606" t="s">
        <v>67</v>
      </c>
      <c r="O122606">
        <v>440</v>
      </c>
    </row>
    <row r="122607" spans="1:15" x14ac:dyDescent="0.25">
      <c r="A122607">
        <v>2025</v>
      </c>
      <c r="B122607" t="s">
        <v>663</v>
      </c>
      <c r="C122607">
        <v>95</v>
      </c>
      <c r="D122607" t="s">
        <v>16</v>
      </c>
      <c r="E122607">
        <v>101</v>
      </c>
      <c r="F122607">
        <v>50</v>
      </c>
      <c r="G122607">
        <v>50000</v>
      </c>
      <c r="H122607" t="s">
        <v>17</v>
      </c>
      <c r="I122607">
        <v>57000</v>
      </c>
      <c r="J122607" t="s">
        <v>195</v>
      </c>
      <c r="K122607">
        <v>57100</v>
      </c>
      <c r="L122607" t="s">
        <v>196</v>
      </c>
      <c r="M122607">
        <v>201</v>
      </c>
      <c r="N122607" t="s">
        <v>22</v>
      </c>
      <c r="O122607">
        <v>27</v>
      </c>
    </row>
    <row r="122608" spans="1:15" x14ac:dyDescent="0.25">
      <c r="A122608">
        <v>2025</v>
      </c>
      <c r="B122608" t="s">
        <v>663</v>
      </c>
      <c r="C122608">
        <v>95</v>
      </c>
      <c r="D122608" t="s">
        <v>16</v>
      </c>
      <c r="E122608">
        <v>101</v>
      </c>
      <c r="F122608">
        <v>50</v>
      </c>
      <c r="G122608">
        <v>50000</v>
      </c>
      <c r="H122608" t="s">
        <v>17</v>
      </c>
      <c r="I122608">
        <v>57000</v>
      </c>
      <c r="J122608" t="s">
        <v>195</v>
      </c>
      <c r="K122608">
        <v>57100</v>
      </c>
      <c r="L122608" t="s">
        <v>196</v>
      </c>
      <c r="M122608">
        <v>204</v>
      </c>
      <c r="N122608" t="s">
        <v>23</v>
      </c>
      <c r="O122608">
        <v>54</v>
      </c>
    </row>
    <row r="122609" spans="1:15" x14ac:dyDescent="0.25">
      <c r="A122609">
        <v>2025</v>
      </c>
      <c r="B122609" t="s">
        <v>663</v>
      </c>
      <c r="C122609">
        <v>95</v>
      </c>
      <c r="D122609" t="s">
        <v>16</v>
      </c>
      <c r="E122609">
        <v>101</v>
      </c>
      <c r="F122609">
        <v>50</v>
      </c>
      <c r="G122609">
        <v>50000</v>
      </c>
      <c r="H122609" t="s">
        <v>17</v>
      </c>
      <c r="I122609">
        <v>57000</v>
      </c>
      <c r="J122609" t="s">
        <v>195</v>
      </c>
      <c r="K122609">
        <v>57100</v>
      </c>
      <c r="L122609" t="s">
        <v>196</v>
      </c>
      <c r="M122609">
        <v>210</v>
      </c>
      <c r="N122609" t="s">
        <v>28</v>
      </c>
      <c r="O122609">
        <v>100</v>
      </c>
    </row>
    <row r="122610" spans="1:15" x14ac:dyDescent="0.25">
      <c r="A122610">
        <v>2025</v>
      </c>
      <c r="B122610" t="s">
        <v>663</v>
      </c>
      <c r="C122610">
        <v>95</v>
      </c>
      <c r="D122610" t="s">
        <v>16</v>
      </c>
      <c r="E122610">
        <v>101</v>
      </c>
      <c r="F122610">
        <v>50</v>
      </c>
      <c r="G122610">
        <v>50000</v>
      </c>
      <c r="H122610" t="s">
        <v>17</v>
      </c>
      <c r="I122610">
        <v>57000</v>
      </c>
      <c r="J122610" t="s">
        <v>195</v>
      </c>
      <c r="K122610">
        <v>57100</v>
      </c>
      <c r="L122610" t="s">
        <v>196</v>
      </c>
      <c r="M122610">
        <v>212</v>
      </c>
      <c r="N122610" t="s">
        <v>29</v>
      </c>
      <c r="O122610">
        <v>6</v>
      </c>
    </row>
    <row r="122611" spans="1:15" x14ac:dyDescent="0.25">
      <c r="A122611">
        <v>2025</v>
      </c>
      <c r="B122611" t="s">
        <v>663</v>
      </c>
      <c r="C122611">
        <v>95</v>
      </c>
      <c r="D122611" t="s">
        <v>16</v>
      </c>
      <c r="E122611">
        <v>101</v>
      </c>
      <c r="F122611">
        <v>50</v>
      </c>
      <c r="G122611">
        <v>50000</v>
      </c>
      <c r="H122611" t="s">
        <v>17</v>
      </c>
      <c r="I122611">
        <v>57000</v>
      </c>
      <c r="J122611" t="s">
        <v>195</v>
      </c>
      <c r="K122611">
        <v>57100</v>
      </c>
      <c r="L122611" t="s">
        <v>196</v>
      </c>
      <c r="M122611">
        <v>307</v>
      </c>
      <c r="N122611" t="s">
        <v>31</v>
      </c>
      <c r="O122611">
        <v>3348</v>
      </c>
    </row>
    <row r="122612" spans="1:15" x14ac:dyDescent="0.25">
      <c r="A122612">
        <v>2025</v>
      </c>
      <c r="B122612" t="s">
        <v>663</v>
      </c>
      <c r="C122612">
        <v>95</v>
      </c>
      <c r="D122612" t="s">
        <v>16</v>
      </c>
      <c r="E122612">
        <v>101</v>
      </c>
      <c r="F122612">
        <v>50</v>
      </c>
      <c r="G122612">
        <v>50000</v>
      </c>
      <c r="H122612" t="s">
        <v>17</v>
      </c>
      <c r="I122612">
        <v>57000</v>
      </c>
      <c r="J122612" t="s">
        <v>195</v>
      </c>
      <c r="K122612">
        <v>57100</v>
      </c>
      <c r="L122612" t="s">
        <v>196</v>
      </c>
      <c r="M122612">
        <v>320</v>
      </c>
      <c r="N122612" t="s">
        <v>32</v>
      </c>
      <c r="O122612">
        <v>750</v>
      </c>
    </row>
    <row r="122613" spans="1:15" x14ac:dyDescent="0.25">
      <c r="A122613">
        <v>2025</v>
      </c>
      <c r="B122613" t="s">
        <v>663</v>
      </c>
      <c r="C122613">
        <v>95</v>
      </c>
      <c r="D122613" t="s">
        <v>16</v>
      </c>
      <c r="E122613">
        <v>101</v>
      </c>
      <c r="F122613">
        <v>50</v>
      </c>
      <c r="G122613">
        <v>50000</v>
      </c>
      <c r="H122613" t="s">
        <v>17</v>
      </c>
      <c r="I122613">
        <v>57000</v>
      </c>
      <c r="J122613" t="s">
        <v>195</v>
      </c>
      <c r="K122613">
        <v>57100</v>
      </c>
      <c r="L122613" t="s">
        <v>196</v>
      </c>
      <c r="M122613">
        <v>339</v>
      </c>
      <c r="N122613" t="s">
        <v>229</v>
      </c>
      <c r="O122613">
        <v>244394</v>
      </c>
    </row>
    <row r="122614" spans="1:15" x14ac:dyDescent="0.25">
      <c r="A122614">
        <v>2025</v>
      </c>
      <c r="B122614" t="s">
        <v>663</v>
      </c>
      <c r="C122614">
        <v>95</v>
      </c>
      <c r="D122614" t="s">
        <v>16</v>
      </c>
      <c r="E122614">
        <v>101</v>
      </c>
      <c r="F122614">
        <v>50</v>
      </c>
      <c r="G122614">
        <v>50000</v>
      </c>
      <c r="H122614" t="s">
        <v>17</v>
      </c>
      <c r="I122614">
        <v>57000</v>
      </c>
      <c r="J122614" t="s">
        <v>195</v>
      </c>
      <c r="K122614">
        <v>57100</v>
      </c>
      <c r="L122614" t="s">
        <v>196</v>
      </c>
      <c r="M122614">
        <v>351</v>
      </c>
      <c r="N122614" t="s">
        <v>52</v>
      </c>
      <c r="O122614">
        <v>3978</v>
      </c>
    </row>
    <row r="122615" spans="1:15" x14ac:dyDescent="0.25">
      <c r="A122615">
        <v>2025</v>
      </c>
      <c r="B122615" t="s">
        <v>663</v>
      </c>
      <c r="C122615">
        <v>95</v>
      </c>
      <c r="D122615" t="s">
        <v>16</v>
      </c>
      <c r="E122615">
        <v>101</v>
      </c>
      <c r="F122615">
        <v>50</v>
      </c>
      <c r="G122615">
        <v>50000</v>
      </c>
      <c r="H122615" t="s">
        <v>17</v>
      </c>
      <c r="I122615">
        <v>57000</v>
      </c>
      <c r="J122615" t="s">
        <v>195</v>
      </c>
      <c r="K122615">
        <v>57100</v>
      </c>
      <c r="L122615" t="s">
        <v>196</v>
      </c>
      <c r="M122615">
        <v>355</v>
      </c>
      <c r="N122615" t="s">
        <v>37</v>
      </c>
      <c r="O122615">
        <v>1763</v>
      </c>
    </row>
    <row r="122616" spans="1:15" x14ac:dyDescent="0.25">
      <c r="A122616">
        <v>2025</v>
      </c>
      <c r="B122616" t="s">
        <v>663</v>
      </c>
      <c r="C122616">
        <v>95</v>
      </c>
      <c r="D122616" t="s">
        <v>16</v>
      </c>
      <c r="E122616">
        <v>101</v>
      </c>
      <c r="F122616">
        <v>50</v>
      </c>
      <c r="G122616">
        <v>50000</v>
      </c>
      <c r="H122616" t="s">
        <v>17</v>
      </c>
      <c r="I122616">
        <v>57000</v>
      </c>
      <c r="J122616" t="s">
        <v>195</v>
      </c>
      <c r="K122616">
        <v>57100</v>
      </c>
      <c r="L122616" t="s">
        <v>196</v>
      </c>
      <c r="M122616">
        <v>435</v>
      </c>
      <c r="N122616" t="s">
        <v>39</v>
      </c>
      <c r="O122616">
        <v>1743</v>
      </c>
    </row>
    <row r="122617" spans="1:15" x14ac:dyDescent="0.25">
      <c r="A122617">
        <v>2025</v>
      </c>
      <c r="B122617" t="s">
        <v>663</v>
      </c>
      <c r="C122617">
        <v>95</v>
      </c>
      <c r="D122617" t="s">
        <v>16</v>
      </c>
      <c r="E122617">
        <v>101</v>
      </c>
      <c r="F122617">
        <v>50</v>
      </c>
      <c r="G122617">
        <v>50000</v>
      </c>
      <c r="H122617" t="s">
        <v>17</v>
      </c>
      <c r="I122617">
        <v>57000</v>
      </c>
      <c r="J122617" t="s">
        <v>195</v>
      </c>
      <c r="K122617">
        <v>57100</v>
      </c>
      <c r="L122617" t="s">
        <v>196</v>
      </c>
      <c r="M122617">
        <v>506</v>
      </c>
      <c r="N122617" t="s">
        <v>139</v>
      </c>
      <c r="O122617">
        <v>1008</v>
      </c>
    </row>
    <row r="122618" spans="1:15" x14ac:dyDescent="0.25">
      <c r="A122618">
        <v>2025</v>
      </c>
      <c r="B122618" t="s">
        <v>663</v>
      </c>
      <c r="C122618">
        <v>95</v>
      </c>
      <c r="D122618" t="s">
        <v>16</v>
      </c>
      <c r="E122618">
        <v>101</v>
      </c>
      <c r="F122618">
        <v>50</v>
      </c>
      <c r="G122618">
        <v>50000</v>
      </c>
      <c r="H122618" t="s">
        <v>17</v>
      </c>
      <c r="I122618">
        <v>57000</v>
      </c>
      <c r="J122618" t="s">
        <v>195</v>
      </c>
      <c r="K122618">
        <v>57100</v>
      </c>
      <c r="L122618" t="s">
        <v>196</v>
      </c>
      <c r="M122618">
        <v>513</v>
      </c>
      <c r="N122618" t="s">
        <v>109</v>
      </c>
      <c r="O122618">
        <v>117</v>
      </c>
    </row>
    <row r="122619" spans="1:15" x14ac:dyDescent="0.25">
      <c r="A122619">
        <v>2025</v>
      </c>
      <c r="B122619" t="s">
        <v>663</v>
      </c>
      <c r="C122619">
        <v>95</v>
      </c>
      <c r="D122619" t="s">
        <v>16</v>
      </c>
      <c r="E122619">
        <v>101</v>
      </c>
      <c r="F122619">
        <v>50</v>
      </c>
      <c r="G122619">
        <v>50000</v>
      </c>
      <c r="H122619" t="s">
        <v>17</v>
      </c>
      <c r="I122619">
        <v>57000</v>
      </c>
      <c r="J122619" t="s">
        <v>195</v>
      </c>
      <c r="K122619">
        <v>57100</v>
      </c>
      <c r="L122619" t="s">
        <v>196</v>
      </c>
      <c r="M122619">
        <v>719</v>
      </c>
      <c r="N122619" t="s">
        <v>112</v>
      </c>
      <c r="O122619">
        <v>2866</v>
      </c>
    </row>
    <row r="122620" spans="1:15" x14ac:dyDescent="0.25">
      <c r="A122620">
        <v>2025</v>
      </c>
      <c r="B122620" t="s">
        <v>663</v>
      </c>
      <c r="C122620">
        <v>95</v>
      </c>
      <c r="D122620" t="s">
        <v>16</v>
      </c>
      <c r="E122620">
        <v>101</v>
      </c>
      <c r="F122620">
        <v>50</v>
      </c>
      <c r="G122620">
        <v>50000</v>
      </c>
      <c r="H122620" t="s">
        <v>17</v>
      </c>
      <c r="I122620">
        <v>57000</v>
      </c>
      <c r="J122620" t="s">
        <v>195</v>
      </c>
      <c r="K122620">
        <v>57300</v>
      </c>
      <c r="L122620" t="s">
        <v>504</v>
      </c>
      <c r="M122620">
        <v>316</v>
      </c>
      <c r="N122620" t="s">
        <v>106</v>
      </c>
      <c r="O122620">
        <v>2000</v>
      </c>
    </row>
    <row r="122621" spans="1:15" x14ac:dyDescent="0.25">
      <c r="A122621">
        <v>2025</v>
      </c>
      <c r="B122621" t="s">
        <v>663</v>
      </c>
      <c r="C122621">
        <v>95</v>
      </c>
      <c r="D122621" t="s">
        <v>16</v>
      </c>
      <c r="E122621">
        <v>101</v>
      </c>
      <c r="F122621">
        <v>50</v>
      </c>
      <c r="G122621">
        <v>50000</v>
      </c>
      <c r="H122621" t="s">
        <v>17</v>
      </c>
      <c r="I122621">
        <v>57000</v>
      </c>
      <c r="J122621" t="s">
        <v>195</v>
      </c>
      <c r="K122621">
        <v>57500</v>
      </c>
      <c r="L122621" t="s">
        <v>197</v>
      </c>
      <c r="M122621">
        <v>161</v>
      </c>
      <c r="N122621" t="s">
        <v>47</v>
      </c>
      <c r="O122621">
        <v>54817</v>
      </c>
    </row>
    <row r="122622" spans="1:15" x14ac:dyDescent="0.25">
      <c r="A122622">
        <v>2025</v>
      </c>
      <c r="B122622" t="s">
        <v>663</v>
      </c>
      <c r="C122622">
        <v>95</v>
      </c>
      <c r="D122622" t="s">
        <v>16</v>
      </c>
      <c r="E122622">
        <v>101</v>
      </c>
      <c r="F122622">
        <v>50</v>
      </c>
      <c r="G122622">
        <v>50000</v>
      </c>
      <c r="H122622" t="s">
        <v>17</v>
      </c>
      <c r="I122622">
        <v>57000</v>
      </c>
      <c r="J122622" t="s">
        <v>195</v>
      </c>
      <c r="K122622">
        <v>57500</v>
      </c>
      <c r="L122622" t="s">
        <v>197</v>
      </c>
      <c r="M122622">
        <v>186</v>
      </c>
      <c r="N122622" t="s">
        <v>243</v>
      </c>
      <c r="O122622">
        <v>0</v>
      </c>
    </row>
    <row r="122623" spans="1:15" x14ac:dyDescent="0.25">
      <c r="A122623">
        <v>2025</v>
      </c>
      <c r="B122623" t="s">
        <v>663</v>
      </c>
      <c r="C122623">
        <v>95</v>
      </c>
      <c r="D122623" t="s">
        <v>16</v>
      </c>
      <c r="E122623">
        <v>101</v>
      </c>
      <c r="F122623">
        <v>50</v>
      </c>
      <c r="G122623">
        <v>50000</v>
      </c>
      <c r="H122623" t="s">
        <v>17</v>
      </c>
      <c r="I122623">
        <v>57000</v>
      </c>
      <c r="J122623" t="s">
        <v>195</v>
      </c>
      <c r="K122623">
        <v>57500</v>
      </c>
      <c r="L122623" t="s">
        <v>197</v>
      </c>
      <c r="M122623">
        <v>189</v>
      </c>
      <c r="N122623" t="s">
        <v>68</v>
      </c>
      <c r="O122623">
        <v>43472</v>
      </c>
    </row>
    <row r="122624" spans="1:15" x14ac:dyDescent="0.25">
      <c r="A122624">
        <v>2025</v>
      </c>
      <c r="B122624" t="s">
        <v>663</v>
      </c>
      <c r="C122624">
        <v>95</v>
      </c>
      <c r="D122624" t="s">
        <v>16</v>
      </c>
      <c r="E122624">
        <v>101</v>
      </c>
      <c r="F122624">
        <v>50</v>
      </c>
      <c r="G122624">
        <v>50000</v>
      </c>
      <c r="H122624" t="s">
        <v>17</v>
      </c>
      <c r="I122624">
        <v>57000</v>
      </c>
      <c r="J122624" t="s">
        <v>195</v>
      </c>
      <c r="K122624">
        <v>57500</v>
      </c>
      <c r="L122624" t="s">
        <v>197</v>
      </c>
      <c r="M122624">
        <v>201</v>
      </c>
      <c r="N122624" t="s">
        <v>22</v>
      </c>
      <c r="O122624">
        <v>5795</v>
      </c>
    </row>
    <row r="122625" spans="1:15" x14ac:dyDescent="0.25">
      <c r="A122625">
        <v>2025</v>
      </c>
      <c r="B122625" t="s">
        <v>663</v>
      </c>
      <c r="C122625">
        <v>95</v>
      </c>
      <c r="D122625" t="s">
        <v>16</v>
      </c>
      <c r="E122625">
        <v>101</v>
      </c>
      <c r="F122625">
        <v>50</v>
      </c>
      <c r="G122625">
        <v>50000</v>
      </c>
      <c r="H122625" t="s">
        <v>17</v>
      </c>
      <c r="I122625">
        <v>57000</v>
      </c>
      <c r="J122625" t="s">
        <v>195</v>
      </c>
      <c r="K122625">
        <v>57500</v>
      </c>
      <c r="L122625" t="s">
        <v>197</v>
      </c>
      <c r="M122625">
        <v>204</v>
      </c>
      <c r="N122625" t="s">
        <v>23</v>
      </c>
      <c r="O122625">
        <v>11772</v>
      </c>
    </row>
    <row r="122626" spans="1:15" x14ac:dyDescent="0.25">
      <c r="A122626">
        <v>2025</v>
      </c>
      <c r="B122626" t="s">
        <v>663</v>
      </c>
      <c r="C122626">
        <v>95</v>
      </c>
      <c r="D122626" t="s">
        <v>16</v>
      </c>
      <c r="E122626">
        <v>101</v>
      </c>
      <c r="F122626">
        <v>50</v>
      </c>
      <c r="G122626">
        <v>50000</v>
      </c>
      <c r="H122626" t="s">
        <v>17</v>
      </c>
      <c r="I122626">
        <v>57000</v>
      </c>
      <c r="J122626" t="s">
        <v>195</v>
      </c>
      <c r="K122626">
        <v>57500</v>
      </c>
      <c r="L122626" t="s">
        <v>197</v>
      </c>
      <c r="M122626">
        <v>205</v>
      </c>
      <c r="N122626" t="s">
        <v>409</v>
      </c>
      <c r="O122626">
        <v>23258</v>
      </c>
    </row>
    <row r="122627" spans="1:15" x14ac:dyDescent="0.25">
      <c r="A122627">
        <v>2025</v>
      </c>
      <c r="B122627" t="s">
        <v>663</v>
      </c>
      <c r="C122627">
        <v>95</v>
      </c>
      <c r="D122627" t="s">
        <v>16</v>
      </c>
      <c r="E122627">
        <v>101</v>
      </c>
      <c r="F122627">
        <v>50</v>
      </c>
      <c r="G122627">
        <v>50000</v>
      </c>
      <c r="H122627" t="s">
        <v>17</v>
      </c>
      <c r="I122627">
        <v>57000</v>
      </c>
      <c r="J122627" t="s">
        <v>195</v>
      </c>
      <c r="K122627">
        <v>57500</v>
      </c>
      <c r="L122627" t="s">
        <v>197</v>
      </c>
      <c r="M122627">
        <v>210</v>
      </c>
      <c r="N122627" t="s">
        <v>28</v>
      </c>
      <c r="O122627">
        <v>63</v>
      </c>
    </row>
    <row r="122628" spans="1:15" x14ac:dyDescent="0.25">
      <c r="A122628">
        <v>2025</v>
      </c>
      <c r="B122628" t="s">
        <v>663</v>
      </c>
      <c r="C122628">
        <v>95</v>
      </c>
      <c r="D122628" t="s">
        <v>16</v>
      </c>
      <c r="E122628">
        <v>101</v>
      </c>
      <c r="F122628">
        <v>50</v>
      </c>
      <c r="G122628">
        <v>50000</v>
      </c>
      <c r="H122628" t="s">
        <v>17</v>
      </c>
      <c r="I122628">
        <v>57000</v>
      </c>
      <c r="J122628" t="s">
        <v>195</v>
      </c>
      <c r="K122628">
        <v>57500</v>
      </c>
      <c r="L122628" t="s">
        <v>197</v>
      </c>
      <c r="M122628">
        <v>212</v>
      </c>
      <c r="N122628" t="s">
        <v>29</v>
      </c>
      <c r="O122628">
        <v>1355</v>
      </c>
    </row>
    <row r="122629" spans="1:15" x14ac:dyDescent="0.25">
      <c r="A122629">
        <v>2025</v>
      </c>
      <c r="B122629" t="s">
        <v>663</v>
      </c>
      <c r="C122629">
        <v>95</v>
      </c>
      <c r="D122629" t="s">
        <v>16</v>
      </c>
      <c r="E122629">
        <v>101</v>
      </c>
      <c r="F122629">
        <v>50</v>
      </c>
      <c r="G122629">
        <v>50000</v>
      </c>
      <c r="H122629" t="s">
        <v>17</v>
      </c>
      <c r="I122629">
        <v>57000</v>
      </c>
      <c r="J122629" t="s">
        <v>195</v>
      </c>
      <c r="K122629">
        <v>57500</v>
      </c>
      <c r="L122629" t="s">
        <v>197</v>
      </c>
      <c r="M122629">
        <v>316</v>
      </c>
      <c r="N122629" t="s">
        <v>106</v>
      </c>
      <c r="O122629">
        <v>17500</v>
      </c>
    </row>
    <row r="122630" spans="1:15" x14ac:dyDescent="0.25">
      <c r="A122630">
        <v>2025</v>
      </c>
      <c r="B122630" t="s">
        <v>663</v>
      </c>
      <c r="C122630">
        <v>95</v>
      </c>
      <c r="D122630" t="s">
        <v>16</v>
      </c>
      <c r="E122630">
        <v>101</v>
      </c>
      <c r="F122630">
        <v>50</v>
      </c>
      <c r="G122630">
        <v>50000</v>
      </c>
      <c r="H122630" t="s">
        <v>17</v>
      </c>
      <c r="I122630">
        <v>57000</v>
      </c>
      <c r="J122630" t="s">
        <v>195</v>
      </c>
      <c r="K122630">
        <v>57500</v>
      </c>
      <c r="L122630" t="s">
        <v>197</v>
      </c>
      <c r="M122630">
        <v>506</v>
      </c>
      <c r="N122630" t="s">
        <v>139</v>
      </c>
      <c r="O122630">
        <v>318</v>
      </c>
    </row>
    <row r="122631" spans="1:15" x14ac:dyDescent="0.25">
      <c r="A122631">
        <v>2025</v>
      </c>
      <c r="B122631" t="s">
        <v>663</v>
      </c>
      <c r="C122631">
        <v>95</v>
      </c>
      <c r="D122631" t="s">
        <v>16</v>
      </c>
      <c r="E122631">
        <v>101</v>
      </c>
      <c r="F122631">
        <v>50</v>
      </c>
      <c r="G122631">
        <v>50000</v>
      </c>
      <c r="H122631" t="s">
        <v>17</v>
      </c>
      <c r="I122631">
        <v>57000</v>
      </c>
      <c r="J122631" t="s">
        <v>195</v>
      </c>
      <c r="K122631">
        <v>57500</v>
      </c>
      <c r="L122631" t="s">
        <v>197</v>
      </c>
      <c r="M122631">
        <v>513</v>
      </c>
      <c r="N122631" t="s">
        <v>109</v>
      </c>
      <c r="O122631">
        <v>77</v>
      </c>
    </row>
    <row r="122632" spans="1:15" x14ac:dyDescent="0.25">
      <c r="A122632">
        <v>2025</v>
      </c>
      <c r="B122632" t="s">
        <v>663</v>
      </c>
      <c r="C122632">
        <v>95</v>
      </c>
      <c r="D122632" t="s">
        <v>16</v>
      </c>
      <c r="E122632">
        <v>101</v>
      </c>
      <c r="F122632">
        <v>50</v>
      </c>
      <c r="G122632">
        <v>50000</v>
      </c>
      <c r="H122632" t="s">
        <v>17</v>
      </c>
      <c r="I122632">
        <v>57000</v>
      </c>
      <c r="J122632" t="s">
        <v>195</v>
      </c>
      <c r="K122632">
        <v>57800</v>
      </c>
      <c r="L122632" t="s">
        <v>198</v>
      </c>
      <c r="M122632">
        <v>101</v>
      </c>
      <c r="N122632" t="s">
        <v>45</v>
      </c>
      <c r="O122632">
        <v>97663</v>
      </c>
    </row>
    <row r="122633" spans="1:15" x14ac:dyDescent="0.25">
      <c r="A122633">
        <v>2025</v>
      </c>
      <c r="B122633" t="s">
        <v>663</v>
      </c>
      <c r="C122633">
        <v>95</v>
      </c>
      <c r="D122633" t="s">
        <v>16</v>
      </c>
      <c r="E122633">
        <v>101</v>
      </c>
      <c r="F122633">
        <v>50</v>
      </c>
      <c r="G122633">
        <v>50000</v>
      </c>
      <c r="H122633" t="s">
        <v>17</v>
      </c>
      <c r="I122633">
        <v>57000</v>
      </c>
      <c r="J122633" t="s">
        <v>195</v>
      </c>
      <c r="K122633">
        <v>57800</v>
      </c>
      <c r="L122633" t="s">
        <v>198</v>
      </c>
      <c r="M122633">
        <v>103</v>
      </c>
      <c r="N122633" t="s">
        <v>75</v>
      </c>
      <c r="O122633">
        <v>71228</v>
      </c>
    </row>
    <row r="122634" spans="1:15" x14ac:dyDescent="0.25">
      <c r="A122634">
        <v>2025</v>
      </c>
      <c r="B122634" t="s">
        <v>663</v>
      </c>
      <c r="C122634">
        <v>95</v>
      </c>
      <c r="D122634" t="s">
        <v>16</v>
      </c>
      <c r="E122634">
        <v>101</v>
      </c>
      <c r="F122634">
        <v>50</v>
      </c>
      <c r="G122634">
        <v>50000</v>
      </c>
      <c r="H122634" t="s">
        <v>17</v>
      </c>
      <c r="I122634">
        <v>57000</v>
      </c>
      <c r="J122634" t="s">
        <v>195</v>
      </c>
      <c r="K122634">
        <v>57800</v>
      </c>
      <c r="L122634" t="s">
        <v>198</v>
      </c>
      <c r="M122634">
        <v>162</v>
      </c>
      <c r="N122634" t="s">
        <v>66</v>
      </c>
      <c r="O122634">
        <v>84523</v>
      </c>
    </row>
    <row r="122635" spans="1:15" x14ac:dyDescent="0.25">
      <c r="A122635">
        <v>2025</v>
      </c>
      <c r="B122635" t="s">
        <v>663</v>
      </c>
      <c r="C122635">
        <v>95</v>
      </c>
      <c r="D122635" t="s">
        <v>16</v>
      </c>
      <c r="E122635">
        <v>101</v>
      </c>
      <c r="F122635">
        <v>50</v>
      </c>
      <c r="G122635">
        <v>50000</v>
      </c>
      <c r="H122635" t="s">
        <v>17</v>
      </c>
      <c r="I122635">
        <v>57000</v>
      </c>
      <c r="J122635" t="s">
        <v>195</v>
      </c>
      <c r="K122635">
        <v>57800</v>
      </c>
      <c r="L122635" t="s">
        <v>198</v>
      </c>
      <c r="M122635">
        <v>186</v>
      </c>
      <c r="N122635" t="s">
        <v>243</v>
      </c>
      <c r="O122635">
        <v>4300</v>
      </c>
    </row>
    <row r="122636" spans="1:15" x14ac:dyDescent="0.25">
      <c r="A122636">
        <v>2025</v>
      </c>
      <c r="B122636" t="s">
        <v>663</v>
      </c>
      <c r="C122636">
        <v>95</v>
      </c>
      <c r="D122636" t="s">
        <v>16</v>
      </c>
      <c r="E122636">
        <v>101</v>
      </c>
      <c r="F122636">
        <v>50</v>
      </c>
      <c r="G122636">
        <v>50000</v>
      </c>
      <c r="H122636" t="s">
        <v>17</v>
      </c>
      <c r="I122636">
        <v>57000</v>
      </c>
      <c r="J122636" t="s">
        <v>195</v>
      </c>
      <c r="K122636">
        <v>57800</v>
      </c>
      <c r="L122636" t="s">
        <v>198</v>
      </c>
      <c r="M122636">
        <v>201</v>
      </c>
      <c r="N122636" t="s">
        <v>22</v>
      </c>
      <c r="O122636">
        <v>15140</v>
      </c>
    </row>
    <row r="122637" spans="1:15" x14ac:dyDescent="0.25">
      <c r="A122637">
        <v>2025</v>
      </c>
      <c r="B122637" t="s">
        <v>663</v>
      </c>
      <c r="C122637">
        <v>95</v>
      </c>
      <c r="D122637" t="s">
        <v>16</v>
      </c>
      <c r="E122637">
        <v>101</v>
      </c>
      <c r="F122637">
        <v>50</v>
      </c>
      <c r="G122637">
        <v>50000</v>
      </c>
      <c r="H122637" t="s">
        <v>17</v>
      </c>
      <c r="I122637">
        <v>57000</v>
      </c>
      <c r="J122637" t="s">
        <v>195</v>
      </c>
      <c r="K122637">
        <v>57800</v>
      </c>
      <c r="L122637" t="s">
        <v>198</v>
      </c>
      <c r="M122637">
        <v>204</v>
      </c>
      <c r="N122637" t="s">
        <v>23</v>
      </c>
      <c r="O122637">
        <v>30867</v>
      </c>
    </row>
    <row r="122638" spans="1:15" x14ac:dyDescent="0.25">
      <c r="A122638">
        <v>2025</v>
      </c>
      <c r="B122638" t="s">
        <v>663</v>
      </c>
      <c r="C122638">
        <v>95</v>
      </c>
      <c r="D122638" t="s">
        <v>16</v>
      </c>
      <c r="E122638">
        <v>101</v>
      </c>
      <c r="F122638">
        <v>50</v>
      </c>
      <c r="G122638">
        <v>50000</v>
      </c>
      <c r="H122638" t="s">
        <v>17</v>
      </c>
      <c r="I122638">
        <v>57000</v>
      </c>
      <c r="J122638" t="s">
        <v>195</v>
      </c>
      <c r="K122638">
        <v>57800</v>
      </c>
      <c r="L122638" t="s">
        <v>198</v>
      </c>
      <c r="M122638">
        <v>205</v>
      </c>
      <c r="N122638" t="s">
        <v>409</v>
      </c>
      <c r="O122638">
        <v>46516</v>
      </c>
    </row>
    <row r="122639" spans="1:15" x14ac:dyDescent="0.25">
      <c r="A122639">
        <v>2025</v>
      </c>
      <c r="B122639" t="s">
        <v>663</v>
      </c>
      <c r="C122639">
        <v>95</v>
      </c>
      <c r="D122639" t="s">
        <v>16</v>
      </c>
      <c r="E122639">
        <v>101</v>
      </c>
      <c r="F122639">
        <v>50</v>
      </c>
      <c r="G122639">
        <v>50000</v>
      </c>
      <c r="H122639" t="s">
        <v>17</v>
      </c>
      <c r="I122639">
        <v>57000</v>
      </c>
      <c r="J122639" t="s">
        <v>195</v>
      </c>
      <c r="K122639">
        <v>57800</v>
      </c>
      <c r="L122639" t="s">
        <v>198</v>
      </c>
      <c r="M122639">
        <v>210</v>
      </c>
      <c r="N122639" t="s">
        <v>28</v>
      </c>
      <c r="O122639">
        <v>84</v>
      </c>
    </row>
    <row r="122640" spans="1:15" x14ac:dyDescent="0.25">
      <c r="A122640">
        <v>2025</v>
      </c>
      <c r="B122640" t="s">
        <v>663</v>
      </c>
      <c r="C122640">
        <v>95</v>
      </c>
      <c r="D122640" t="s">
        <v>16</v>
      </c>
      <c r="E122640">
        <v>101</v>
      </c>
      <c r="F122640">
        <v>50</v>
      </c>
      <c r="G122640">
        <v>50000</v>
      </c>
      <c r="H122640" t="s">
        <v>17</v>
      </c>
      <c r="I122640">
        <v>57000</v>
      </c>
      <c r="J122640" t="s">
        <v>195</v>
      </c>
      <c r="K122640">
        <v>57800</v>
      </c>
      <c r="L122640" t="s">
        <v>198</v>
      </c>
      <c r="M122640">
        <v>212</v>
      </c>
      <c r="N122640" t="s">
        <v>29</v>
      </c>
      <c r="O122640">
        <v>3541</v>
      </c>
    </row>
    <row r="122641" spans="1:15" x14ac:dyDescent="0.25">
      <c r="A122641">
        <v>2025</v>
      </c>
      <c r="B122641" t="s">
        <v>663</v>
      </c>
      <c r="C122641">
        <v>95</v>
      </c>
      <c r="D122641" t="s">
        <v>16</v>
      </c>
      <c r="E122641">
        <v>101</v>
      </c>
      <c r="F122641">
        <v>50</v>
      </c>
      <c r="G122641">
        <v>50000</v>
      </c>
      <c r="H122641" t="s">
        <v>17</v>
      </c>
      <c r="I122641">
        <v>57000</v>
      </c>
      <c r="J122641" t="s">
        <v>195</v>
      </c>
      <c r="K122641">
        <v>57800</v>
      </c>
      <c r="L122641" t="s">
        <v>198</v>
      </c>
      <c r="M122641">
        <v>307</v>
      </c>
      <c r="N122641" t="s">
        <v>31</v>
      </c>
      <c r="O122641">
        <v>3194</v>
      </c>
    </row>
    <row r="122642" spans="1:15" x14ac:dyDescent="0.25">
      <c r="A122642">
        <v>2025</v>
      </c>
      <c r="B122642" t="s">
        <v>663</v>
      </c>
      <c r="C122642">
        <v>95</v>
      </c>
      <c r="D122642" t="s">
        <v>16</v>
      </c>
      <c r="E122642">
        <v>101</v>
      </c>
      <c r="F122642">
        <v>50</v>
      </c>
      <c r="G122642">
        <v>50000</v>
      </c>
      <c r="H122642" t="s">
        <v>17</v>
      </c>
      <c r="I122642">
        <v>57000</v>
      </c>
      <c r="J122642" t="s">
        <v>195</v>
      </c>
      <c r="K122642">
        <v>57800</v>
      </c>
      <c r="L122642" t="s">
        <v>198</v>
      </c>
      <c r="M122642">
        <v>308</v>
      </c>
      <c r="N122642" t="s">
        <v>362</v>
      </c>
      <c r="O122642">
        <v>39103</v>
      </c>
    </row>
    <row r="122643" spans="1:15" x14ac:dyDescent="0.25">
      <c r="A122643">
        <v>2025</v>
      </c>
      <c r="B122643" t="s">
        <v>663</v>
      </c>
      <c r="C122643">
        <v>95</v>
      </c>
      <c r="D122643" t="s">
        <v>16</v>
      </c>
      <c r="E122643">
        <v>101</v>
      </c>
      <c r="F122643">
        <v>50</v>
      </c>
      <c r="G122643">
        <v>50000</v>
      </c>
      <c r="H122643" t="s">
        <v>17</v>
      </c>
      <c r="I122643">
        <v>57000</v>
      </c>
      <c r="J122643" t="s">
        <v>195</v>
      </c>
      <c r="K122643">
        <v>57800</v>
      </c>
      <c r="L122643" t="s">
        <v>198</v>
      </c>
      <c r="M122643">
        <v>310</v>
      </c>
      <c r="N122643" t="s">
        <v>128</v>
      </c>
      <c r="O122643">
        <v>3460</v>
      </c>
    </row>
    <row r="122644" spans="1:15" x14ac:dyDescent="0.25">
      <c r="A122644">
        <v>2025</v>
      </c>
      <c r="B122644" t="s">
        <v>663</v>
      </c>
      <c r="C122644">
        <v>95</v>
      </c>
      <c r="D122644" t="s">
        <v>16</v>
      </c>
      <c r="E122644">
        <v>101</v>
      </c>
      <c r="F122644">
        <v>50</v>
      </c>
      <c r="G122644">
        <v>50000</v>
      </c>
      <c r="H122644" t="s">
        <v>17</v>
      </c>
      <c r="I122644">
        <v>57000</v>
      </c>
      <c r="J122644" t="s">
        <v>195</v>
      </c>
      <c r="K122644">
        <v>57800</v>
      </c>
      <c r="L122644" t="s">
        <v>198</v>
      </c>
      <c r="M122644">
        <v>320</v>
      </c>
      <c r="N122644" t="s">
        <v>32</v>
      </c>
      <c r="O122644">
        <v>0</v>
      </c>
    </row>
    <row r="122645" spans="1:15" x14ac:dyDescent="0.25">
      <c r="A122645">
        <v>2025</v>
      </c>
      <c r="B122645" t="s">
        <v>663</v>
      </c>
      <c r="C122645">
        <v>95</v>
      </c>
      <c r="D122645" t="s">
        <v>16</v>
      </c>
      <c r="E122645">
        <v>101</v>
      </c>
      <c r="F122645">
        <v>50</v>
      </c>
      <c r="G122645">
        <v>50000</v>
      </c>
      <c r="H122645" t="s">
        <v>17</v>
      </c>
      <c r="I122645">
        <v>57000</v>
      </c>
      <c r="J122645" t="s">
        <v>195</v>
      </c>
      <c r="K122645">
        <v>57800</v>
      </c>
      <c r="L122645" t="s">
        <v>198</v>
      </c>
      <c r="M122645">
        <v>332</v>
      </c>
      <c r="N122645" t="s">
        <v>33</v>
      </c>
      <c r="O122645">
        <v>0</v>
      </c>
    </row>
    <row r="122646" spans="1:15" x14ac:dyDescent="0.25">
      <c r="A122646">
        <v>2025</v>
      </c>
      <c r="B122646" t="s">
        <v>663</v>
      </c>
      <c r="C122646">
        <v>95</v>
      </c>
      <c r="D122646" t="s">
        <v>16</v>
      </c>
      <c r="E122646">
        <v>101</v>
      </c>
      <c r="F122646">
        <v>50</v>
      </c>
      <c r="G122646">
        <v>50000</v>
      </c>
      <c r="H122646" t="s">
        <v>17</v>
      </c>
      <c r="I122646">
        <v>57000</v>
      </c>
      <c r="J122646" t="s">
        <v>195</v>
      </c>
      <c r="K122646">
        <v>57800</v>
      </c>
      <c r="L122646" t="s">
        <v>198</v>
      </c>
      <c r="M122646">
        <v>337</v>
      </c>
      <c r="N122646" t="s">
        <v>34</v>
      </c>
      <c r="O122646">
        <v>116</v>
      </c>
    </row>
    <row r="122647" spans="1:15" x14ac:dyDescent="0.25">
      <c r="A122647">
        <v>2025</v>
      </c>
      <c r="B122647" t="s">
        <v>663</v>
      </c>
      <c r="C122647">
        <v>95</v>
      </c>
      <c r="D122647" t="s">
        <v>16</v>
      </c>
      <c r="E122647">
        <v>101</v>
      </c>
      <c r="F122647">
        <v>50</v>
      </c>
      <c r="G122647">
        <v>50000</v>
      </c>
      <c r="H122647" t="s">
        <v>17</v>
      </c>
      <c r="I122647">
        <v>57000</v>
      </c>
      <c r="J122647" t="s">
        <v>195</v>
      </c>
      <c r="K122647">
        <v>57800</v>
      </c>
      <c r="L122647" t="s">
        <v>198</v>
      </c>
      <c r="M122647">
        <v>338</v>
      </c>
      <c r="N122647" t="s">
        <v>51</v>
      </c>
      <c r="O122647">
        <v>994</v>
      </c>
    </row>
    <row r="122648" spans="1:15" x14ac:dyDescent="0.25">
      <c r="A122648">
        <v>2025</v>
      </c>
      <c r="B122648" t="s">
        <v>663</v>
      </c>
      <c r="C122648">
        <v>95</v>
      </c>
      <c r="D122648" t="s">
        <v>16</v>
      </c>
      <c r="E122648">
        <v>101</v>
      </c>
      <c r="F122648">
        <v>50</v>
      </c>
      <c r="G122648">
        <v>50000</v>
      </c>
      <c r="H122648" t="s">
        <v>17</v>
      </c>
      <c r="I122648">
        <v>57000</v>
      </c>
      <c r="J122648" t="s">
        <v>195</v>
      </c>
      <c r="K122648">
        <v>57800</v>
      </c>
      <c r="L122648" t="s">
        <v>198</v>
      </c>
      <c r="M122648">
        <v>348</v>
      </c>
      <c r="N122648" t="s">
        <v>35</v>
      </c>
      <c r="O122648">
        <v>68</v>
      </c>
    </row>
    <row r="122649" spans="1:15" x14ac:dyDescent="0.25">
      <c r="A122649">
        <v>2025</v>
      </c>
      <c r="B122649" t="s">
        <v>663</v>
      </c>
      <c r="C122649">
        <v>95</v>
      </c>
      <c r="D122649" t="s">
        <v>16</v>
      </c>
      <c r="E122649">
        <v>101</v>
      </c>
      <c r="F122649">
        <v>50</v>
      </c>
      <c r="G122649">
        <v>50000</v>
      </c>
      <c r="H122649" t="s">
        <v>17</v>
      </c>
      <c r="I122649">
        <v>57000</v>
      </c>
      <c r="J122649" t="s">
        <v>195</v>
      </c>
      <c r="K122649">
        <v>57800</v>
      </c>
      <c r="L122649" t="s">
        <v>198</v>
      </c>
      <c r="M122649">
        <v>349</v>
      </c>
      <c r="N122649" t="s">
        <v>36</v>
      </c>
      <c r="O122649">
        <v>2173</v>
      </c>
    </row>
    <row r="122650" spans="1:15" x14ac:dyDescent="0.25">
      <c r="A122650">
        <v>2025</v>
      </c>
      <c r="B122650" t="s">
        <v>663</v>
      </c>
      <c r="C122650">
        <v>95</v>
      </c>
      <c r="D122650" t="s">
        <v>16</v>
      </c>
      <c r="E122650">
        <v>101</v>
      </c>
      <c r="F122650">
        <v>50</v>
      </c>
      <c r="G122650">
        <v>50000</v>
      </c>
      <c r="H122650" t="s">
        <v>17</v>
      </c>
      <c r="I122650">
        <v>57000</v>
      </c>
      <c r="J122650" t="s">
        <v>195</v>
      </c>
      <c r="K122650">
        <v>57800</v>
      </c>
      <c r="L122650" t="s">
        <v>198</v>
      </c>
      <c r="M122650">
        <v>351</v>
      </c>
      <c r="N122650" t="s">
        <v>52</v>
      </c>
      <c r="O122650">
        <v>0</v>
      </c>
    </row>
    <row r="122651" spans="1:15" x14ac:dyDescent="0.25">
      <c r="A122651">
        <v>2025</v>
      </c>
      <c r="B122651" t="s">
        <v>663</v>
      </c>
      <c r="C122651">
        <v>95</v>
      </c>
      <c r="D122651" t="s">
        <v>16</v>
      </c>
      <c r="E122651">
        <v>101</v>
      </c>
      <c r="F122651">
        <v>50</v>
      </c>
      <c r="G122651">
        <v>50000</v>
      </c>
      <c r="H122651" t="s">
        <v>17</v>
      </c>
      <c r="I122651">
        <v>57000</v>
      </c>
      <c r="J122651" t="s">
        <v>195</v>
      </c>
      <c r="K122651">
        <v>57800</v>
      </c>
      <c r="L122651" t="s">
        <v>198</v>
      </c>
      <c r="M122651">
        <v>355</v>
      </c>
      <c r="N122651" t="s">
        <v>37</v>
      </c>
      <c r="O122651">
        <v>693</v>
      </c>
    </row>
    <row r="122652" spans="1:15" x14ac:dyDescent="0.25">
      <c r="A122652">
        <v>2025</v>
      </c>
      <c r="B122652" t="s">
        <v>663</v>
      </c>
      <c r="C122652">
        <v>95</v>
      </c>
      <c r="D122652" t="s">
        <v>16</v>
      </c>
      <c r="E122652">
        <v>101</v>
      </c>
      <c r="F122652">
        <v>50</v>
      </c>
      <c r="G122652">
        <v>50000</v>
      </c>
      <c r="H122652" t="s">
        <v>17</v>
      </c>
      <c r="I122652">
        <v>57000</v>
      </c>
      <c r="J122652" t="s">
        <v>195</v>
      </c>
      <c r="K122652">
        <v>57800</v>
      </c>
      <c r="L122652" t="s">
        <v>198</v>
      </c>
      <c r="M122652">
        <v>399</v>
      </c>
      <c r="N122652" t="s">
        <v>38</v>
      </c>
      <c r="O122652">
        <v>103678</v>
      </c>
    </row>
    <row r="122653" spans="1:15" x14ac:dyDescent="0.25">
      <c r="A122653">
        <v>2025</v>
      </c>
      <c r="B122653" t="s">
        <v>663</v>
      </c>
      <c r="C122653">
        <v>95</v>
      </c>
      <c r="D122653" t="s">
        <v>16</v>
      </c>
      <c r="E122653">
        <v>101</v>
      </c>
      <c r="F122653">
        <v>50</v>
      </c>
      <c r="G122653">
        <v>50000</v>
      </c>
      <c r="H122653" t="s">
        <v>17</v>
      </c>
      <c r="I122653">
        <v>57000</v>
      </c>
      <c r="J122653" t="s">
        <v>195</v>
      </c>
      <c r="K122653">
        <v>57800</v>
      </c>
      <c r="L122653" t="s">
        <v>198</v>
      </c>
      <c r="M122653">
        <v>425</v>
      </c>
      <c r="N122653" t="s">
        <v>55</v>
      </c>
      <c r="O122653">
        <v>5592</v>
      </c>
    </row>
    <row r="122654" spans="1:15" x14ac:dyDescent="0.25">
      <c r="A122654">
        <v>2025</v>
      </c>
      <c r="B122654" t="s">
        <v>663</v>
      </c>
      <c r="C122654">
        <v>95</v>
      </c>
      <c r="D122654" t="s">
        <v>16</v>
      </c>
      <c r="E122654">
        <v>101</v>
      </c>
      <c r="F122654">
        <v>50</v>
      </c>
      <c r="G122654">
        <v>50000</v>
      </c>
      <c r="H122654" t="s">
        <v>17</v>
      </c>
      <c r="I122654">
        <v>57000</v>
      </c>
      <c r="J122654" t="s">
        <v>195</v>
      </c>
      <c r="K122654">
        <v>57800</v>
      </c>
      <c r="L122654" t="s">
        <v>198</v>
      </c>
      <c r="M122654">
        <v>435</v>
      </c>
      <c r="N122654" t="s">
        <v>39</v>
      </c>
      <c r="O122654">
        <v>4398</v>
      </c>
    </row>
    <row r="122655" spans="1:15" x14ac:dyDescent="0.25">
      <c r="A122655">
        <v>2025</v>
      </c>
      <c r="B122655" t="s">
        <v>663</v>
      </c>
      <c r="C122655">
        <v>95</v>
      </c>
      <c r="D122655" t="s">
        <v>16</v>
      </c>
      <c r="E122655">
        <v>101</v>
      </c>
      <c r="F122655">
        <v>50</v>
      </c>
      <c r="G122655">
        <v>50000</v>
      </c>
      <c r="H122655" t="s">
        <v>17</v>
      </c>
      <c r="I122655">
        <v>57000</v>
      </c>
      <c r="J122655" t="s">
        <v>195</v>
      </c>
      <c r="K122655">
        <v>57800</v>
      </c>
      <c r="L122655" t="s">
        <v>198</v>
      </c>
      <c r="M122655">
        <v>499</v>
      </c>
      <c r="N122655" t="s">
        <v>40</v>
      </c>
      <c r="O122655">
        <v>2500</v>
      </c>
    </row>
    <row r="122656" spans="1:15" x14ac:dyDescent="0.25">
      <c r="A122656">
        <v>2025</v>
      </c>
      <c r="B122656" t="s">
        <v>663</v>
      </c>
      <c r="C122656">
        <v>95</v>
      </c>
      <c r="D122656" t="s">
        <v>16</v>
      </c>
      <c r="E122656">
        <v>101</v>
      </c>
      <c r="F122656">
        <v>50</v>
      </c>
      <c r="G122656">
        <v>50000</v>
      </c>
      <c r="H122656" t="s">
        <v>17</v>
      </c>
      <c r="I122656">
        <v>57000</v>
      </c>
      <c r="J122656" t="s">
        <v>195</v>
      </c>
      <c r="K122656">
        <v>57800</v>
      </c>
      <c r="L122656" t="s">
        <v>198</v>
      </c>
      <c r="M122656">
        <v>506</v>
      </c>
      <c r="N122656" t="s">
        <v>139</v>
      </c>
      <c r="O122656">
        <v>1875</v>
      </c>
    </row>
    <row r="122657" spans="1:15" x14ac:dyDescent="0.25">
      <c r="A122657">
        <v>2025</v>
      </c>
      <c r="B122657" t="s">
        <v>663</v>
      </c>
      <c r="C122657">
        <v>95</v>
      </c>
      <c r="D122657" t="s">
        <v>16</v>
      </c>
      <c r="E122657">
        <v>101</v>
      </c>
      <c r="F122657">
        <v>50</v>
      </c>
      <c r="G122657">
        <v>50000</v>
      </c>
      <c r="H122657" t="s">
        <v>17</v>
      </c>
      <c r="I122657">
        <v>57000</v>
      </c>
      <c r="J122657" t="s">
        <v>195</v>
      </c>
      <c r="K122657">
        <v>57800</v>
      </c>
      <c r="L122657" t="s">
        <v>198</v>
      </c>
      <c r="M122657">
        <v>511</v>
      </c>
      <c r="N122657" t="s">
        <v>62</v>
      </c>
      <c r="O122657">
        <v>1118</v>
      </c>
    </row>
    <row r="122658" spans="1:15" x14ac:dyDescent="0.25">
      <c r="A122658">
        <v>2025</v>
      </c>
      <c r="B122658" t="s">
        <v>663</v>
      </c>
      <c r="C122658">
        <v>95</v>
      </c>
      <c r="D122658" t="s">
        <v>16</v>
      </c>
      <c r="E122658">
        <v>101</v>
      </c>
      <c r="F122658">
        <v>50</v>
      </c>
      <c r="G122658">
        <v>50000</v>
      </c>
      <c r="H122658" t="s">
        <v>17</v>
      </c>
      <c r="I122658">
        <v>57000</v>
      </c>
      <c r="J122658" t="s">
        <v>195</v>
      </c>
      <c r="K122658">
        <v>57800</v>
      </c>
      <c r="L122658" t="s">
        <v>198</v>
      </c>
      <c r="M122658">
        <v>513</v>
      </c>
      <c r="N122658" t="s">
        <v>109</v>
      </c>
      <c r="O122658">
        <v>3882</v>
      </c>
    </row>
    <row r="122659" spans="1:15" x14ac:dyDescent="0.25">
      <c r="A122659">
        <v>2025</v>
      </c>
      <c r="B122659" t="s">
        <v>663</v>
      </c>
      <c r="C122659">
        <v>95</v>
      </c>
      <c r="D122659" t="s">
        <v>16</v>
      </c>
      <c r="E122659">
        <v>101</v>
      </c>
      <c r="F122659">
        <v>50</v>
      </c>
      <c r="G122659">
        <v>50000</v>
      </c>
      <c r="H122659" t="s">
        <v>17</v>
      </c>
      <c r="I122659">
        <v>57000</v>
      </c>
      <c r="J122659" t="s">
        <v>195</v>
      </c>
      <c r="K122659">
        <v>57800</v>
      </c>
      <c r="L122659" t="s">
        <v>198</v>
      </c>
      <c r="M122659">
        <v>524</v>
      </c>
      <c r="N122659" t="s">
        <v>41</v>
      </c>
      <c r="O122659">
        <v>600</v>
      </c>
    </row>
    <row r="122660" spans="1:15" x14ac:dyDescent="0.25">
      <c r="A122660">
        <v>2025</v>
      </c>
      <c r="B122660" t="s">
        <v>663</v>
      </c>
      <c r="C122660">
        <v>95</v>
      </c>
      <c r="D122660" t="s">
        <v>16</v>
      </c>
      <c r="E122660">
        <v>101</v>
      </c>
      <c r="F122660">
        <v>50</v>
      </c>
      <c r="G122660">
        <v>50000</v>
      </c>
      <c r="H122660" t="s">
        <v>17</v>
      </c>
      <c r="I122660">
        <v>57000</v>
      </c>
      <c r="J122660" t="s">
        <v>195</v>
      </c>
      <c r="K122660">
        <v>57800</v>
      </c>
      <c r="L122660" t="s">
        <v>198</v>
      </c>
      <c r="M122660">
        <v>718</v>
      </c>
      <c r="N122660" t="s">
        <v>89</v>
      </c>
      <c r="O122660">
        <v>0</v>
      </c>
    </row>
    <row r="122661" spans="1:15" x14ac:dyDescent="0.25">
      <c r="A122661">
        <v>2025</v>
      </c>
      <c r="B122661" t="s">
        <v>663</v>
      </c>
      <c r="C122661">
        <v>95</v>
      </c>
      <c r="D122661" t="s">
        <v>16</v>
      </c>
      <c r="E122661">
        <v>101</v>
      </c>
      <c r="F122661">
        <v>50</v>
      </c>
      <c r="G122661">
        <v>50000</v>
      </c>
      <c r="H122661" t="s">
        <v>17</v>
      </c>
      <c r="I122661">
        <v>58000</v>
      </c>
      <c r="J122661" t="s">
        <v>199</v>
      </c>
      <c r="K122661">
        <v>58110</v>
      </c>
      <c r="L122661" t="s">
        <v>239</v>
      </c>
      <c r="M122661">
        <v>105</v>
      </c>
      <c r="N122661" t="s">
        <v>72</v>
      </c>
      <c r="O122661">
        <v>66942</v>
      </c>
    </row>
    <row r="122662" spans="1:15" x14ac:dyDescent="0.25">
      <c r="A122662">
        <v>2025</v>
      </c>
      <c r="B122662" t="s">
        <v>663</v>
      </c>
      <c r="C122662">
        <v>95</v>
      </c>
      <c r="D122662" t="s">
        <v>16</v>
      </c>
      <c r="E122662">
        <v>101</v>
      </c>
      <c r="F122662">
        <v>50</v>
      </c>
      <c r="G122662">
        <v>50000</v>
      </c>
      <c r="H122662" t="s">
        <v>17</v>
      </c>
      <c r="I122662">
        <v>58000</v>
      </c>
      <c r="J122662" t="s">
        <v>199</v>
      </c>
      <c r="K122662">
        <v>58110</v>
      </c>
      <c r="L122662" t="s">
        <v>239</v>
      </c>
      <c r="M122662">
        <v>106</v>
      </c>
      <c r="N122662" t="s">
        <v>79</v>
      </c>
      <c r="O122662">
        <v>82747</v>
      </c>
    </row>
    <row r="122663" spans="1:15" x14ac:dyDescent="0.25">
      <c r="A122663">
        <v>2025</v>
      </c>
      <c r="B122663" t="s">
        <v>663</v>
      </c>
      <c r="C122663">
        <v>95</v>
      </c>
      <c r="D122663" t="s">
        <v>16</v>
      </c>
      <c r="E122663">
        <v>101</v>
      </c>
      <c r="F122663">
        <v>50</v>
      </c>
      <c r="G122663">
        <v>50000</v>
      </c>
      <c r="H122663" t="s">
        <v>17</v>
      </c>
      <c r="I122663">
        <v>58000</v>
      </c>
      <c r="J122663" t="s">
        <v>199</v>
      </c>
      <c r="K122663">
        <v>58110</v>
      </c>
      <c r="L122663" t="s">
        <v>239</v>
      </c>
      <c r="M122663">
        <v>169</v>
      </c>
      <c r="N122663" t="s">
        <v>67</v>
      </c>
      <c r="O122663">
        <v>0</v>
      </c>
    </row>
    <row r="122664" spans="1:15" x14ac:dyDescent="0.25">
      <c r="A122664">
        <v>2025</v>
      </c>
      <c r="B122664" t="s">
        <v>663</v>
      </c>
      <c r="C122664">
        <v>95</v>
      </c>
      <c r="D122664" t="s">
        <v>16</v>
      </c>
      <c r="E122664">
        <v>101</v>
      </c>
      <c r="F122664">
        <v>50</v>
      </c>
      <c r="G122664">
        <v>50000</v>
      </c>
      <c r="H122664" t="s">
        <v>17</v>
      </c>
      <c r="I122664">
        <v>58000</v>
      </c>
      <c r="J122664" t="s">
        <v>199</v>
      </c>
      <c r="K122664">
        <v>58110</v>
      </c>
      <c r="L122664" t="s">
        <v>239</v>
      </c>
      <c r="M122664">
        <v>186</v>
      </c>
      <c r="N122664" t="s">
        <v>243</v>
      </c>
      <c r="O122664">
        <v>1100</v>
      </c>
    </row>
    <row r="122665" spans="1:15" x14ac:dyDescent="0.25">
      <c r="A122665">
        <v>2025</v>
      </c>
      <c r="B122665" t="s">
        <v>663</v>
      </c>
      <c r="C122665">
        <v>95</v>
      </c>
      <c r="D122665" t="s">
        <v>16</v>
      </c>
      <c r="E122665">
        <v>101</v>
      </c>
      <c r="F122665">
        <v>50</v>
      </c>
      <c r="G122665">
        <v>50000</v>
      </c>
      <c r="H122665" t="s">
        <v>17</v>
      </c>
      <c r="I122665">
        <v>58000</v>
      </c>
      <c r="J122665" t="s">
        <v>199</v>
      </c>
      <c r="K122665">
        <v>58110</v>
      </c>
      <c r="L122665" t="s">
        <v>239</v>
      </c>
      <c r="M122665">
        <v>201</v>
      </c>
      <c r="N122665" t="s">
        <v>22</v>
      </c>
      <c r="O122665">
        <v>8664</v>
      </c>
    </row>
    <row r="122666" spans="1:15" x14ac:dyDescent="0.25">
      <c r="A122666">
        <v>2025</v>
      </c>
      <c r="B122666" t="s">
        <v>663</v>
      </c>
      <c r="C122666">
        <v>95</v>
      </c>
      <c r="D122666" t="s">
        <v>16</v>
      </c>
      <c r="E122666">
        <v>101</v>
      </c>
      <c r="F122666">
        <v>50</v>
      </c>
      <c r="G122666">
        <v>50000</v>
      </c>
      <c r="H122666" t="s">
        <v>17</v>
      </c>
      <c r="I122666">
        <v>58000</v>
      </c>
      <c r="J122666" t="s">
        <v>199</v>
      </c>
      <c r="K122666">
        <v>58110</v>
      </c>
      <c r="L122666" t="s">
        <v>239</v>
      </c>
      <c r="M122666">
        <v>204</v>
      </c>
      <c r="N122666" t="s">
        <v>23</v>
      </c>
      <c r="O122666">
        <v>18035</v>
      </c>
    </row>
    <row r="122667" spans="1:15" x14ac:dyDescent="0.25">
      <c r="A122667">
        <v>2025</v>
      </c>
      <c r="B122667" t="s">
        <v>663</v>
      </c>
      <c r="C122667">
        <v>95</v>
      </c>
      <c r="D122667" t="s">
        <v>16</v>
      </c>
      <c r="E122667">
        <v>101</v>
      </c>
      <c r="F122667">
        <v>50</v>
      </c>
      <c r="G122667">
        <v>50000</v>
      </c>
      <c r="H122667" t="s">
        <v>17</v>
      </c>
      <c r="I122667">
        <v>58000</v>
      </c>
      <c r="J122667" t="s">
        <v>199</v>
      </c>
      <c r="K122667">
        <v>58110</v>
      </c>
      <c r="L122667" t="s">
        <v>239</v>
      </c>
      <c r="M122667">
        <v>205</v>
      </c>
      <c r="N122667" t="s">
        <v>409</v>
      </c>
      <c r="O122667">
        <v>34888</v>
      </c>
    </row>
    <row r="122668" spans="1:15" x14ac:dyDescent="0.25">
      <c r="A122668">
        <v>2025</v>
      </c>
      <c r="B122668" t="s">
        <v>663</v>
      </c>
      <c r="C122668">
        <v>95</v>
      </c>
      <c r="D122668" t="s">
        <v>16</v>
      </c>
      <c r="E122668">
        <v>101</v>
      </c>
      <c r="F122668">
        <v>50</v>
      </c>
      <c r="G122668">
        <v>50000</v>
      </c>
      <c r="H122668" t="s">
        <v>17</v>
      </c>
      <c r="I122668">
        <v>58000</v>
      </c>
      <c r="J122668" t="s">
        <v>199</v>
      </c>
      <c r="K122668">
        <v>58110</v>
      </c>
      <c r="L122668" t="s">
        <v>239</v>
      </c>
      <c r="M122668">
        <v>210</v>
      </c>
      <c r="N122668" t="s">
        <v>28</v>
      </c>
      <c r="O122668">
        <v>73</v>
      </c>
    </row>
    <row r="122669" spans="1:15" x14ac:dyDescent="0.25">
      <c r="A122669">
        <v>2025</v>
      </c>
      <c r="B122669" t="s">
        <v>663</v>
      </c>
      <c r="C122669">
        <v>95</v>
      </c>
      <c r="D122669" t="s">
        <v>16</v>
      </c>
      <c r="E122669">
        <v>101</v>
      </c>
      <c r="F122669">
        <v>50</v>
      </c>
      <c r="G122669">
        <v>50000</v>
      </c>
      <c r="H122669" t="s">
        <v>17</v>
      </c>
      <c r="I122669">
        <v>58000</v>
      </c>
      <c r="J122669" t="s">
        <v>199</v>
      </c>
      <c r="K122669">
        <v>58110</v>
      </c>
      <c r="L122669" t="s">
        <v>239</v>
      </c>
      <c r="M122669">
        <v>212</v>
      </c>
      <c r="N122669" t="s">
        <v>29</v>
      </c>
      <c r="O122669">
        <v>2026</v>
      </c>
    </row>
    <row r="122670" spans="1:15" x14ac:dyDescent="0.25">
      <c r="A122670">
        <v>2025</v>
      </c>
      <c r="B122670" t="s">
        <v>663</v>
      </c>
      <c r="C122670">
        <v>95</v>
      </c>
      <c r="D122670" t="s">
        <v>16</v>
      </c>
      <c r="E122670">
        <v>101</v>
      </c>
      <c r="F122670">
        <v>50</v>
      </c>
      <c r="G122670">
        <v>50000</v>
      </c>
      <c r="H122670" t="s">
        <v>17</v>
      </c>
      <c r="I122670">
        <v>58000</v>
      </c>
      <c r="J122670" t="s">
        <v>199</v>
      </c>
      <c r="K122670">
        <v>58110</v>
      </c>
      <c r="L122670" t="s">
        <v>239</v>
      </c>
      <c r="M122670">
        <v>302</v>
      </c>
      <c r="N122670" t="s">
        <v>203</v>
      </c>
      <c r="O122670">
        <v>136883</v>
      </c>
    </row>
    <row r="122671" spans="1:15" x14ac:dyDescent="0.25">
      <c r="A122671">
        <v>2025</v>
      </c>
      <c r="B122671" t="s">
        <v>663</v>
      </c>
      <c r="C122671">
        <v>95</v>
      </c>
      <c r="D122671" t="s">
        <v>16</v>
      </c>
      <c r="E122671">
        <v>101</v>
      </c>
      <c r="F122671">
        <v>50</v>
      </c>
      <c r="G122671">
        <v>50000</v>
      </c>
      <c r="H122671" t="s">
        <v>17</v>
      </c>
      <c r="I122671">
        <v>58000</v>
      </c>
      <c r="J122671" t="s">
        <v>199</v>
      </c>
      <c r="K122671">
        <v>58110</v>
      </c>
      <c r="L122671" t="s">
        <v>239</v>
      </c>
      <c r="M122671">
        <v>307</v>
      </c>
      <c r="N122671" t="s">
        <v>31</v>
      </c>
      <c r="O122671">
        <v>2436</v>
      </c>
    </row>
    <row r="122672" spans="1:15" x14ac:dyDescent="0.25">
      <c r="A122672">
        <v>2025</v>
      </c>
      <c r="B122672" t="s">
        <v>663</v>
      </c>
      <c r="C122672">
        <v>95</v>
      </c>
      <c r="D122672" t="s">
        <v>16</v>
      </c>
      <c r="E122672">
        <v>101</v>
      </c>
      <c r="F122672">
        <v>50</v>
      </c>
      <c r="G122672">
        <v>50000</v>
      </c>
      <c r="H122672" t="s">
        <v>17</v>
      </c>
      <c r="I122672">
        <v>58000</v>
      </c>
      <c r="J122672" t="s">
        <v>199</v>
      </c>
      <c r="K122672">
        <v>58110</v>
      </c>
      <c r="L122672" t="s">
        <v>239</v>
      </c>
      <c r="M122672">
        <v>316</v>
      </c>
      <c r="N122672" t="s">
        <v>106</v>
      </c>
      <c r="O122672">
        <v>39914</v>
      </c>
    </row>
    <row r="122673" spans="1:15" x14ac:dyDescent="0.25">
      <c r="A122673">
        <v>2025</v>
      </c>
      <c r="B122673" t="s">
        <v>663</v>
      </c>
      <c r="C122673">
        <v>95</v>
      </c>
      <c r="D122673" t="s">
        <v>16</v>
      </c>
      <c r="E122673">
        <v>101</v>
      </c>
      <c r="F122673">
        <v>50</v>
      </c>
      <c r="G122673">
        <v>50000</v>
      </c>
      <c r="H122673" t="s">
        <v>17</v>
      </c>
      <c r="I122673">
        <v>58000</v>
      </c>
      <c r="J122673" t="s">
        <v>199</v>
      </c>
      <c r="K122673">
        <v>58110</v>
      </c>
      <c r="L122673" t="s">
        <v>239</v>
      </c>
      <c r="M122673">
        <v>320</v>
      </c>
      <c r="N122673" t="s">
        <v>32</v>
      </c>
      <c r="O122673">
        <v>3295</v>
      </c>
    </row>
    <row r="122674" spans="1:15" x14ac:dyDescent="0.25">
      <c r="A122674">
        <v>2025</v>
      </c>
      <c r="B122674" t="s">
        <v>663</v>
      </c>
      <c r="C122674">
        <v>95</v>
      </c>
      <c r="D122674" t="s">
        <v>16</v>
      </c>
      <c r="E122674">
        <v>101</v>
      </c>
      <c r="F122674">
        <v>50</v>
      </c>
      <c r="G122674">
        <v>50000</v>
      </c>
      <c r="H122674" t="s">
        <v>17</v>
      </c>
      <c r="I122674">
        <v>58000</v>
      </c>
      <c r="J122674" t="s">
        <v>199</v>
      </c>
      <c r="K122674">
        <v>58110</v>
      </c>
      <c r="L122674" t="s">
        <v>239</v>
      </c>
      <c r="M122674">
        <v>348</v>
      </c>
      <c r="N122674" t="s">
        <v>35</v>
      </c>
      <c r="O122674">
        <v>635</v>
      </c>
    </row>
    <row r="122675" spans="1:15" x14ac:dyDescent="0.25">
      <c r="A122675">
        <v>2025</v>
      </c>
      <c r="B122675" t="s">
        <v>663</v>
      </c>
      <c r="C122675">
        <v>95</v>
      </c>
      <c r="D122675" t="s">
        <v>16</v>
      </c>
      <c r="E122675">
        <v>101</v>
      </c>
      <c r="F122675">
        <v>50</v>
      </c>
      <c r="G122675">
        <v>50000</v>
      </c>
      <c r="H122675" t="s">
        <v>17</v>
      </c>
      <c r="I122675">
        <v>58000</v>
      </c>
      <c r="J122675" t="s">
        <v>199</v>
      </c>
      <c r="K122675">
        <v>58110</v>
      </c>
      <c r="L122675" t="s">
        <v>239</v>
      </c>
      <c r="M122675">
        <v>349</v>
      </c>
      <c r="N122675" t="s">
        <v>36</v>
      </c>
      <c r="O122675">
        <v>11614</v>
      </c>
    </row>
    <row r="122676" spans="1:15" x14ac:dyDescent="0.25">
      <c r="A122676">
        <v>2025</v>
      </c>
      <c r="B122676" t="s">
        <v>663</v>
      </c>
      <c r="C122676">
        <v>95</v>
      </c>
      <c r="D122676" t="s">
        <v>16</v>
      </c>
      <c r="E122676">
        <v>101</v>
      </c>
      <c r="F122676">
        <v>50</v>
      </c>
      <c r="G122676">
        <v>50000</v>
      </c>
      <c r="H122676" t="s">
        <v>17</v>
      </c>
      <c r="I122676">
        <v>58000</v>
      </c>
      <c r="J122676" t="s">
        <v>199</v>
      </c>
      <c r="K122676">
        <v>58110</v>
      </c>
      <c r="L122676" t="s">
        <v>239</v>
      </c>
      <c r="M122676">
        <v>351</v>
      </c>
      <c r="N122676" t="s">
        <v>52</v>
      </c>
      <c r="O122676">
        <v>2262</v>
      </c>
    </row>
    <row r="122677" spans="1:15" x14ac:dyDescent="0.25">
      <c r="A122677">
        <v>2025</v>
      </c>
      <c r="B122677" t="s">
        <v>663</v>
      </c>
      <c r="C122677">
        <v>95</v>
      </c>
      <c r="D122677" t="s">
        <v>16</v>
      </c>
      <c r="E122677">
        <v>101</v>
      </c>
      <c r="F122677">
        <v>50</v>
      </c>
      <c r="G122677">
        <v>50000</v>
      </c>
      <c r="H122677" t="s">
        <v>17</v>
      </c>
      <c r="I122677">
        <v>58000</v>
      </c>
      <c r="J122677" t="s">
        <v>199</v>
      </c>
      <c r="K122677">
        <v>58110</v>
      </c>
      <c r="L122677" t="s">
        <v>239</v>
      </c>
      <c r="M122677">
        <v>355</v>
      </c>
      <c r="N122677" t="s">
        <v>37</v>
      </c>
      <c r="O122677">
        <v>6278</v>
      </c>
    </row>
    <row r="122678" spans="1:15" x14ac:dyDescent="0.25">
      <c r="A122678">
        <v>2025</v>
      </c>
      <c r="B122678" t="s">
        <v>663</v>
      </c>
      <c r="C122678">
        <v>95</v>
      </c>
      <c r="D122678" t="s">
        <v>16</v>
      </c>
      <c r="E122678">
        <v>101</v>
      </c>
      <c r="F122678">
        <v>50</v>
      </c>
      <c r="G122678">
        <v>50000</v>
      </c>
      <c r="H122678" t="s">
        <v>17</v>
      </c>
      <c r="I122678">
        <v>58000</v>
      </c>
      <c r="J122678" t="s">
        <v>199</v>
      </c>
      <c r="K122678">
        <v>58110</v>
      </c>
      <c r="L122678" t="s">
        <v>239</v>
      </c>
      <c r="M122678">
        <v>399</v>
      </c>
      <c r="N122678" t="s">
        <v>38</v>
      </c>
      <c r="O122678">
        <v>20287</v>
      </c>
    </row>
    <row r="122679" spans="1:15" x14ac:dyDescent="0.25">
      <c r="A122679">
        <v>2025</v>
      </c>
      <c r="B122679" t="s">
        <v>663</v>
      </c>
      <c r="C122679">
        <v>95</v>
      </c>
      <c r="D122679" t="s">
        <v>16</v>
      </c>
      <c r="E122679">
        <v>101</v>
      </c>
      <c r="F122679">
        <v>50</v>
      </c>
      <c r="G122679">
        <v>50000</v>
      </c>
      <c r="H122679" t="s">
        <v>17</v>
      </c>
      <c r="I122679">
        <v>58000</v>
      </c>
      <c r="J122679" t="s">
        <v>199</v>
      </c>
      <c r="K122679">
        <v>58110</v>
      </c>
      <c r="L122679" t="s">
        <v>239</v>
      </c>
      <c r="M122679">
        <v>435</v>
      </c>
      <c r="N122679" t="s">
        <v>39</v>
      </c>
      <c r="O122679">
        <v>2986</v>
      </c>
    </row>
    <row r="122680" spans="1:15" x14ac:dyDescent="0.25">
      <c r="A122680">
        <v>2025</v>
      </c>
      <c r="B122680" t="s">
        <v>663</v>
      </c>
      <c r="C122680">
        <v>95</v>
      </c>
      <c r="D122680" t="s">
        <v>16</v>
      </c>
      <c r="E122680">
        <v>101</v>
      </c>
      <c r="F122680">
        <v>50</v>
      </c>
      <c r="G122680">
        <v>50000</v>
      </c>
      <c r="H122680" t="s">
        <v>17</v>
      </c>
      <c r="I122680">
        <v>58000</v>
      </c>
      <c r="J122680" t="s">
        <v>199</v>
      </c>
      <c r="K122680">
        <v>58110</v>
      </c>
      <c r="L122680" t="s">
        <v>239</v>
      </c>
      <c r="M122680">
        <v>506</v>
      </c>
      <c r="N122680" t="s">
        <v>139</v>
      </c>
      <c r="O122680">
        <v>1071</v>
      </c>
    </row>
    <row r="122681" spans="1:15" x14ac:dyDescent="0.25">
      <c r="A122681">
        <v>2025</v>
      </c>
      <c r="B122681" t="s">
        <v>663</v>
      </c>
      <c r="C122681">
        <v>95</v>
      </c>
      <c r="D122681" t="s">
        <v>16</v>
      </c>
      <c r="E122681">
        <v>101</v>
      </c>
      <c r="F122681">
        <v>50</v>
      </c>
      <c r="G122681">
        <v>50000</v>
      </c>
      <c r="H122681" t="s">
        <v>17</v>
      </c>
      <c r="I122681">
        <v>58000</v>
      </c>
      <c r="J122681" t="s">
        <v>199</v>
      </c>
      <c r="K122681">
        <v>58110</v>
      </c>
      <c r="L122681" t="s">
        <v>239</v>
      </c>
      <c r="M122681">
        <v>511</v>
      </c>
      <c r="N122681" t="s">
        <v>62</v>
      </c>
      <c r="O122681">
        <v>200</v>
      </c>
    </row>
    <row r="122682" spans="1:15" x14ac:dyDescent="0.25">
      <c r="A122682">
        <v>2025</v>
      </c>
      <c r="B122682" t="s">
        <v>663</v>
      </c>
      <c r="C122682">
        <v>95</v>
      </c>
      <c r="D122682" t="s">
        <v>16</v>
      </c>
      <c r="E122682">
        <v>101</v>
      </c>
      <c r="F122682">
        <v>50</v>
      </c>
      <c r="G122682">
        <v>50000</v>
      </c>
      <c r="H122682" t="s">
        <v>17</v>
      </c>
      <c r="I122682">
        <v>58000</v>
      </c>
      <c r="J122682" t="s">
        <v>199</v>
      </c>
      <c r="K122682">
        <v>58110</v>
      </c>
      <c r="L122682" t="s">
        <v>239</v>
      </c>
      <c r="M122682">
        <v>513</v>
      </c>
      <c r="N122682" t="s">
        <v>109</v>
      </c>
      <c r="O122682">
        <v>216</v>
      </c>
    </row>
    <row r="122683" spans="1:15" x14ac:dyDescent="0.25">
      <c r="A122683">
        <v>2025</v>
      </c>
      <c r="B122683" t="s">
        <v>663</v>
      </c>
      <c r="C122683">
        <v>95</v>
      </c>
      <c r="D122683" t="s">
        <v>16</v>
      </c>
      <c r="E122683">
        <v>101</v>
      </c>
      <c r="F122683">
        <v>50</v>
      </c>
      <c r="G122683">
        <v>50000</v>
      </c>
      <c r="H122683" t="s">
        <v>17</v>
      </c>
      <c r="I122683">
        <v>58000</v>
      </c>
      <c r="J122683" t="s">
        <v>199</v>
      </c>
      <c r="K122683">
        <v>58110</v>
      </c>
      <c r="L122683" t="s">
        <v>239</v>
      </c>
      <c r="M122683">
        <v>599</v>
      </c>
      <c r="N122683" t="s">
        <v>63</v>
      </c>
      <c r="O122683">
        <v>7000</v>
      </c>
    </row>
    <row r="122684" spans="1:15" x14ac:dyDescent="0.25">
      <c r="A122684">
        <v>2025</v>
      </c>
      <c r="B122684" t="s">
        <v>663</v>
      </c>
      <c r="C122684">
        <v>95</v>
      </c>
      <c r="D122684" t="s">
        <v>16</v>
      </c>
      <c r="E122684">
        <v>101</v>
      </c>
      <c r="F122684">
        <v>50</v>
      </c>
      <c r="G122684">
        <v>50000</v>
      </c>
      <c r="H122684" t="s">
        <v>17</v>
      </c>
      <c r="I122684">
        <v>58000</v>
      </c>
      <c r="J122684" t="s">
        <v>199</v>
      </c>
      <c r="K122684">
        <v>58110</v>
      </c>
      <c r="L122684" t="s">
        <v>239</v>
      </c>
      <c r="M122684">
        <v>719</v>
      </c>
      <c r="N122684" t="s">
        <v>112</v>
      </c>
      <c r="O122684">
        <v>5957</v>
      </c>
    </row>
    <row r="122685" spans="1:15" x14ac:dyDescent="0.25">
      <c r="A122685">
        <v>2025</v>
      </c>
      <c r="B122685" t="s">
        <v>663</v>
      </c>
      <c r="C122685">
        <v>95</v>
      </c>
      <c r="D122685" t="s">
        <v>16</v>
      </c>
      <c r="E122685">
        <v>101</v>
      </c>
      <c r="F122685">
        <v>50</v>
      </c>
      <c r="G122685">
        <v>50000</v>
      </c>
      <c r="H122685" t="s">
        <v>17</v>
      </c>
      <c r="I122685">
        <v>58000</v>
      </c>
      <c r="J122685" t="s">
        <v>199</v>
      </c>
      <c r="K122685">
        <v>58120</v>
      </c>
      <c r="L122685" t="s">
        <v>200</v>
      </c>
      <c r="M122685">
        <v>316</v>
      </c>
      <c r="N122685" t="s">
        <v>106</v>
      </c>
      <c r="O122685">
        <v>420680</v>
      </c>
    </row>
    <row r="122686" spans="1:15" x14ac:dyDescent="0.25">
      <c r="A122686">
        <v>2025</v>
      </c>
      <c r="B122686" t="s">
        <v>663</v>
      </c>
      <c r="C122686">
        <v>95</v>
      </c>
      <c r="D122686" t="s">
        <v>16</v>
      </c>
      <c r="E122686">
        <v>101</v>
      </c>
      <c r="F122686">
        <v>50</v>
      </c>
      <c r="G122686">
        <v>50000</v>
      </c>
      <c r="H122686" t="s">
        <v>17</v>
      </c>
      <c r="I122686">
        <v>58000</v>
      </c>
      <c r="J122686" t="s">
        <v>199</v>
      </c>
      <c r="K122686">
        <v>58190</v>
      </c>
      <c r="L122686" t="s">
        <v>201</v>
      </c>
      <c r="M122686">
        <v>316</v>
      </c>
      <c r="N122686" t="s">
        <v>106</v>
      </c>
      <c r="O122686">
        <v>62500</v>
      </c>
    </row>
    <row r="122687" spans="1:15" x14ac:dyDescent="0.25">
      <c r="A122687">
        <v>2025</v>
      </c>
      <c r="B122687" t="s">
        <v>663</v>
      </c>
      <c r="C122687">
        <v>95</v>
      </c>
      <c r="D122687" t="s">
        <v>16</v>
      </c>
      <c r="E122687">
        <v>101</v>
      </c>
      <c r="F122687">
        <v>50</v>
      </c>
      <c r="G122687">
        <v>50000</v>
      </c>
      <c r="H122687" t="s">
        <v>17</v>
      </c>
      <c r="I122687">
        <v>58000</v>
      </c>
      <c r="J122687" t="s">
        <v>199</v>
      </c>
      <c r="K122687">
        <v>58300</v>
      </c>
      <c r="L122687" t="s">
        <v>202</v>
      </c>
      <c r="M122687">
        <v>105</v>
      </c>
      <c r="N122687" t="s">
        <v>72</v>
      </c>
      <c r="O122687">
        <v>74999</v>
      </c>
    </row>
    <row r="122688" spans="1:15" x14ac:dyDescent="0.25">
      <c r="A122688">
        <v>2025</v>
      </c>
      <c r="B122688" t="s">
        <v>663</v>
      </c>
      <c r="C122688">
        <v>95</v>
      </c>
      <c r="D122688" t="s">
        <v>16</v>
      </c>
      <c r="E122688">
        <v>101</v>
      </c>
      <c r="F122688">
        <v>50</v>
      </c>
      <c r="G122688">
        <v>50000</v>
      </c>
      <c r="H122688" t="s">
        <v>17</v>
      </c>
      <c r="I122688">
        <v>58000</v>
      </c>
      <c r="J122688" t="s">
        <v>199</v>
      </c>
      <c r="K122688">
        <v>58300</v>
      </c>
      <c r="L122688" t="s">
        <v>202</v>
      </c>
      <c r="M122688">
        <v>161</v>
      </c>
      <c r="N122688" t="s">
        <v>47</v>
      </c>
      <c r="O122688">
        <v>160618</v>
      </c>
    </row>
    <row r="122689" spans="1:15" x14ac:dyDescent="0.25">
      <c r="A122689">
        <v>2025</v>
      </c>
      <c r="B122689" t="s">
        <v>663</v>
      </c>
      <c r="C122689">
        <v>95</v>
      </c>
      <c r="D122689" t="s">
        <v>16</v>
      </c>
      <c r="E122689">
        <v>101</v>
      </c>
      <c r="F122689">
        <v>50</v>
      </c>
      <c r="G122689">
        <v>50000</v>
      </c>
      <c r="H122689" t="s">
        <v>17</v>
      </c>
      <c r="I122689">
        <v>58000</v>
      </c>
      <c r="J122689" t="s">
        <v>199</v>
      </c>
      <c r="K122689">
        <v>58300</v>
      </c>
      <c r="L122689" t="s">
        <v>202</v>
      </c>
      <c r="M122689">
        <v>169</v>
      </c>
      <c r="N122689" t="s">
        <v>67</v>
      </c>
      <c r="O122689">
        <v>50721</v>
      </c>
    </row>
    <row r="122690" spans="1:15" x14ac:dyDescent="0.25">
      <c r="A122690">
        <v>2025</v>
      </c>
      <c r="B122690" t="s">
        <v>663</v>
      </c>
      <c r="C122690">
        <v>95</v>
      </c>
      <c r="D122690" t="s">
        <v>16</v>
      </c>
      <c r="E122690">
        <v>101</v>
      </c>
      <c r="F122690">
        <v>50</v>
      </c>
      <c r="G122690">
        <v>50000</v>
      </c>
      <c r="H122690" t="s">
        <v>17</v>
      </c>
      <c r="I122690">
        <v>58000</v>
      </c>
      <c r="J122690" t="s">
        <v>199</v>
      </c>
      <c r="K122690">
        <v>58300</v>
      </c>
      <c r="L122690" t="s">
        <v>202</v>
      </c>
      <c r="M122690">
        <v>186</v>
      </c>
      <c r="N122690" t="s">
        <v>243</v>
      </c>
      <c r="O122690">
        <v>3700</v>
      </c>
    </row>
    <row r="122691" spans="1:15" x14ac:dyDescent="0.25">
      <c r="A122691">
        <v>2025</v>
      </c>
      <c r="B122691" t="s">
        <v>663</v>
      </c>
      <c r="C122691">
        <v>95</v>
      </c>
      <c r="D122691" t="s">
        <v>16</v>
      </c>
      <c r="E122691">
        <v>101</v>
      </c>
      <c r="F122691">
        <v>50</v>
      </c>
      <c r="G122691">
        <v>50000</v>
      </c>
      <c r="H122691" t="s">
        <v>17</v>
      </c>
      <c r="I122691">
        <v>58000</v>
      </c>
      <c r="J122691" t="s">
        <v>199</v>
      </c>
      <c r="K122691">
        <v>58300</v>
      </c>
      <c r="L122691" t="s">
        <v>202</v>
      </c>
      <c r="M122691">
        <v>201</v>
      </c>
      <c r="N122691" t="s">
        <v>22</v>
      </c>
      <c r="O122691">
        <v>17399</v>
      </c>
    </row>
    <row r="122692" spans="1:15" x14ac:dyDescent="0.25">
      <c r="A122692">
        <v>2025</v>
      </c>
      <c r="B122692" t="s">
        <v>663</v>
      </c>
      <c r="C122692">
        <v>95</v>
      </c>
      <c r="D122692" t="s">
        <v>16</v>
      </c>
      <c r="E122692">
        <v>101</v>
      </c>
      <c r="F122692">
        <v>50</v>
      </c>
      <c r="G122692">
        <v>50000</v>
      </c>
      <c r="H122692" t="s">
        <v>17</v>
      </c>
      <c r="I122692">
        <v>58000</v>
      </c>
      <c r="J122692" t="s">
        <v>199</v>
      </c>
      <c r="K122692">
        <v>58300</v>
      </c>
      <c r="L122692" t="s">
        <v>202</v>
      </c>
      <c r="M122692">
        <v>204</v>
      </c>
      <c r="N122692" t="s">
        <v>23</v>
      </c>
      <c r="O122692">
        <v>29227</v>
      </c>
    </row>
    <row r="122693" spans="1:15" x14ac:dyDescent="0.25">
      <c r="A122693">
        <v>2025</v>
      </c>
      <c r="B122693" t="s">
        <v>663</v>
      </c>
      <c r="C122693">
        <v>95</v>
      </c>
      <c r="D122693" t="s">
        <v>16</v>
      </c>
      <c r="E122693">
        <v>101</v>
      </c>
      <c r="F122693">
        <v>50</v>
      </c>
      <c r="G122693">
        <v>50000</v>
      </c>
      <c r="H122693" t="s">
        <v>17</v>
      </c>
      <c r="I122693">
        <v>58000</v>
      </c>
      <c r="J122693" t="s">
        <v>199</v>
      </c>
      <c r="K122693">
        <v>58300</v>
      </c>
      <c r="L122693" t="s">
        <v>202</v>
      </c>
      <c r="M122693">
        <v>205</v>
      </c>
      <c r="N122693" t="s">
        <v>409</v>
      </c>
      <c r="O122693">
        <v>50542</v>
      </c>
    </row>
    <row r="122694" spans="1:15" x14ac:dyDescent="0.25">
      <c r="A122694">
        <v>2025</v>
      </c>
      <c r="B122694" t="s">
        <v>663</v>
      </c>
      <c r="C122694">
        <v>95</v>
      </c>
      <c r="D122694" t="s">
        <v>16</v>
      </c>
      <c r="E122694">
        <v>101</v>
      </c>
      <c r="F122694">
        <v>50</v>
      </c>
      <c r="G122694">
        <v>50000</v>
      </c>
      <c r="H122694" t="s">
        <v>17</v>
      </c>
      <c r="I122694">
        <v>58000</v>
      </c>
      <c r="J122694" t="s">
        <v>199</v>
      </c>
      <c r="K122694">
        <v>58300</v>
      </c>
      <c r="L122694" t="s">
        <v>202</v>
      </c>
      <c r="M122694">
        <v>210</v>
      </c>
      <c r="N122694" t="s">
        <v>28</v>
      </c>
      <c r="O122694">
        <v>115</v>
      </c>
    </row>
    <row r="122695" spans="1:15" x14ac:dyDescent="0.25">
      <c r="A122695">
        <v>2025</v>
      </c>
      <c r="B122695" t="s">
        <v>663</v>
      </c>
      <c r="C122695">
        <v>95</v>
      </c>
      <c r="D122695" t="s">
        <v>16</v>
      </c>
      <c r="E122695">
        <v>101</v>
      </c>
      <c r="F122695">
        <v>50</v>
      </c>
      <c r="G122695">
        <v>50000</v>
      </c>
      <c r="H122695" t="s">
        <v>17</v>
      </c>
      <c r="I122695">
        <v>58000</v>
      </c>
      <c r="J122695" t="s">
        <v>199</v>
      </c>
      <c r="K122695">
        <v>58300</v>
      </c>
      <c r="L122695" t="s">
        <v>202</v>
      </c>
      <c r="M122695">
        <v>212</v>
      </c>
      <c r="N122695" t="s">
        <v>29</v>
      </c>
      <c r="O122695">
        <v>4069</v>
      </c>
    </row>
    <row r="122696" spans="1:15" x14ac:dyDescent="0.25">
      <c r="A122696">
        <v>2025</v>
      </c>
      <c r="B122696" t="s">
        <v>663</v>
      </c>
      <c r="C122696">
        <v>95</v>
      </c>
      <c r="D122696" t="s">
        <v>16</v>
      </c>
      <c r="E122696">
        <v>101</v>
      </c>
      <c r="F122696">
        <v>50</v>
      </c>
      <c r="G122696">
        <v>50000</v>
      </c>
      <c r="H122696" t="s">
        <v>17</v>
      </c>
      <c r="I122696">
        <v>58000</v>
      </c>
      <c r="J122696" t="s">
        <v>199</v>
      </c>
      <c r="K122696">
        <v>58300</v>
      </c>
      <c r="L122696" t="s">
        <v>202</v>
      </c>
      <c r="M122696">
        <v>307</v>
      </c>
      <c r="N122696" t="s">
        <v>31</v>
      </c>
      <c r="O122696">
        <v>8289</v>
      </c>
    </row>
    <row r="122697" spans="1:15" x14ac:dyDescent="0.25">
      <c r="A122697">
        <v>2025</v>
      </c>
      <c r="B122697" t="s">
        <v>663</v>
      </c>
      <c r="C122697">
        <v>95</v>
      </c>
      <c r="D122697" t="s">
        <v>16</v>
      </c>
      <c r="E122697">
        <v>101</v>
      </c>
      <c r="F122697">
        <v>50</v>
      </c>
      <c r="G122697">
        <v>50000</v>
      </c>
      <c r="H122697" t="s">
        <v>17</v>
      </c>
      <c r="I122697">
        <v>58000</v>
      </c>
      <c r="J122697" t="s">
        <v>199</v>
      </c>
      <c r="K122697">
        <v>58300</v>
      </c>
      <c r="L122697" t="s">
        <v>202</v>
      </c>
      <c r="M122697">
        <v>320</v>
      </c>
      <c r="N122697" t="s">
        <v>32</v>
      </c>
      <c r="O122697">
        <v>7188</v>
      </c>
    </row>
    <row r="122698" spans="1:15" x14ac:dyDescent="0.25">
      <c r="A122698">
        <v>2025</v>
      </c>
      <c r="B122698" t="s">
        <v>663</v>
      </c>
      <c r="C122698">
        <v>95</v>
      </c>
      <c r="D122698" t="s">
        <v>16</v>
      </c>
      <c r="E122698">
        <v>101</v>
      </c>
      <c r="F122698">
        <v>50</v>
      </c>
      <c r="G122698">
        <v>50000</v>
      </c>
      <c r="H122698" t="s">
        <v>17</v>
      </c>
      <c r="I122698">
        <v>58000</v>
      </c>
      <c r="J122698" t="s">
        <v>199</v>
      </c>
      <c r="K122698">
        <v>58300</v>
      </c>
      <c r="L122698" t="s">
        <v>202</v>
      </c>
      <c r="M122698">
        <v>337</v>
      </c>
      <c r="N122698" t="s">
        <v>34</v>
      </c>
      <c r="O122698">
        <v>1446</v>
      </c>
    </row>
    <row r="122699" spans="1:15" x14ac:dyDescent="0.25">
      <c r="A122699">
        <v>2025</v>
      </c>
      <c r="B122699" t="s">
        <v>663</v>
      </c>
      <c r="C122699">
        <v>95</v>
      </c>
      <c r="D122699" t="s">
        <v>16</v>
      </c>
      <c r="E122699">
        <v>101</v>
      </c>
      <c r="F122699">
        <v>50</v>
      </c>
      <c r="G122699">
        <v>50000</v>
      </c>
      <c r="H122699" t="s">
        <v>17</v>
      </c>
      <c r="I122699">
        <v>58000</v>
      </c>
      <c r="J122699" t="s">
        <v>199</v>
      </c>
      <c r="K122699">
        <v>58300</v>
      </c>
      <c r="L122699" t="s">
        <v>202</v>
      </c>
      <c r="M122699">
        <v>338</v>
      </c>
      <c r="N122699" t="s">
        <v>51</v>
      </c>
      <c r="O122699">
        <v>1623</v>
      </c>
    </row>
    <row r="122700" spans="1:15" x14ac:dyDescent="0.25">
      <c r="A122700">
        <v>2025</v>
      </c>
      <c r="B122700" t="s">
        <v>663</v>
      </c>
      <c r="C122700">
        <v>95</v>
      </c>
      <c r="D122700" t="s">
        <v>16</v>
      </c>
      <c r="E122700">
        <v>101</v>
      </c>
      <c r="F122700">
        <v>50</v>
      </c>
      <c r="G122700">
        <v>50000</v>
      </c>
      <c r="H122700" t="s">
        <v>17</v>
      </c>
      <c r="I122700">
        <v>58000</v>
      </c>
      <c r="J122700" t="s">
        <v>199</v>
      </c>
      <c r="K122700">
        <v>58300</v>
      </c>
      <c r="L122700" t="s">
        <v>202</v>
      </c>
      <c r="M122700">
        <v>348</v>
      </c>
      <c r="N122700" t="s">
        <v>35</v>
      </c>
      <c r="O122700">
        <v>500</v>
      </c>
    </row>
    <row r="122701" spans="1:15" x14ac:dyDescent="0.25">
      <c r="A122701">
        <v>2025</v>
      </c>
      <c r="B122701" t="s">
        <v>663</v>
      </c>
      <c r="C122701">
        <v>95</v>
      </c>
      <c r="D122701" t="s">
        <v>16</v>
      </c>
      <c r="E122701">
        <v>101</v>
      </c>
      <c r="F122701">
        <v>50</v>
      </c>
      <c r="G122701">
        <v>50000</v>
      </c>
      <c r="H122701" t="s">
        <v>17</v>
      </c>
      <c r="I122701">
        <v>58000</v>
      </c>
      <c r="J122701" t="s">
        <v>199</v>
      </c>
      <c r="K122701">
        <v>58300</v>
      </c>
      <c r="L122701" t="s">
        <v>202</v>
      </c>
      <c r="M122701">
        <v>351</v>
      </c>
      <c r="N122701" t="s">
        <v>52</v>
      </c>
      <c r="O122701">
        <v>7600</v>
      </c>
    </row>
    <row r="122702" spans="1:15" x14ac:dyDescent="0.25">
      <c r="A122702">
        <v>2025</v>
      </c>
      <c r="B122702" t="s">
        <v>663</v>
      </c>
      <c r="C122702">
        <v>95</v>
      </c>
      <c r="D122702" t="s">
        <v>16</v>
      </c>
      <c r="E122702">
        <v>101</v>
      </c>
      <c r="F122702">
        <v>50</v>
      </c>
      <c r="G122702">
        <v>50000</v>
      </c>
      <c r="H122702" t="s">
        <v>17</v>
      </c>
      <c r="I122702">
        <v>58000</v>
      </c>
      <c r="J122702" t="s">
        <v>199</v>
      </c>
      <c r="K122702">
        <v>58300</v>
      </c>
      <c r="L122702" t="s">
        <v>202</v>
      </c>
      <c r="M122702">
        <v>355</v>
      </c>
      <c r="N122702" t="s">
        <v>37</v>
      </c>
      <c r="O122702">
        <v>10000</v>
      </c>
    </row>
    <row r="122703" spans="1:15" x14ac:dyDescent="0.25">
      <c r="A122703">
        <v>2025</v>
      </c>
      <c r="B122703" t="s">
        <v>663</v>
      </c>
      <c r="C122703">
        <v>95</v>
      </c>
      <c r="D122703" t="s">
        <v>16</v>
      </c>
      <c r="E122703">
        <v>101</v>
      </c>
      <c r="F122703">
        <v>50</v>
      </c>
      <c r="G122703">
        <v>50000</v>
      </c>
      <c r="H122703" t="s">
        <v>17</v>
      </c>
      <c r="I122703">
        <v>58000</v>
      </c>
      <c r="J122703" t="s">
        <v>199</v>
      </c>
      <c r="K122703">
        <v>58300</v>
      </c>
      <c r="L122703" t="s">
        <v>202</v>
      </c>
      <c r="M122703">
        <v>399</v>
      </c>
      <c r="N122703" t="s">
        <v>38</v>
      </c>
      <c r="O122703">
        <v>24350</v>
      </c>
    </row>
    <row r="122704" spans="1:15" x14ac:dyDescent="0.25">
      <c r="A122704">
        <v>2025</v>
      </c>
      <c r="B122704" t="s">
        <v>663</v>
      </c>
      <c r="C122704">
        <v>95</v>
      </c>
      <c r="D122704" t="s">
        <v>16</v>
      </c>
      <c r="E122704">
        <v>101</v>
      </c>
      <c r="F122704">
        <v>50</v>
      </c>
      <c r="G122704">
        <v>50000</v>
      </c>
      <c r="H122704" t="s">
        <v>17</v>
      </c>
      <c r="I122704">
        <v>58000</v>
      </c>
      <c r="J122704" t="s">
        <v>199</v>
      </c>
      <c r="K122704">
        <v>58300</v>
      </c>
      <c r="L122704" t="s">
        <v>202</v>
      </c>
      <c r="M122704">
        <v>425</v>
      </c>
      <c r="N122704" t="s">
        <v>55</v>
      </c>
      <c r="O122704">
        <v>44</v>
      </c>
    </row>
    <row r="122705" spans="1:15" x14ac:dyDescent="0.25">
      <c r="A122705">
        <v>2025</v>
      </c>
      <c r="B122705" t="s">
        <v>663</v>
      </c>
      <c r="C122705">
        <v>95</v>
      </c>
      <c r="D122705" t="s">
        <v>16</v>
      </c>
      <c r="E122705">
        <v>101</v>
      </c>
      <c r="F122705">
        <v>50</v>
      </c>
      <c r="G122705">
        <v>50000</v>
      </c>
      <c r="H122705" t="s">
        <v>17</v>
      </c>
      <c r="I122705">
        <v>58000</v>
      </c>
      <c r="J122705" t="s">
        <v>199</v>
      </c>
      <c r="K122705">
        <v>58300</v>
      </c>
      <c r="L122705" t="s">
        <v>202</v>
      </c>
      <c r="M122705">
        <v>435</v>
      </c>
      <c r="N122705" t="s">
        <v>39</v>
      </c>
      <c r="O122705">
        <v>5641</v>
      </c>
    </row>
    <row r="122706" spans="1:15" x14ac:dyDescent="0.25">
      <c r="A122706">
        <v>2025</v>
      </c>
      <c r="B122706" t="s">
        <v>663</v>
      </c>
      <c r="C122706">
        <v>95</v>
      </c>
      <c r="D122706" t="s">
        <v>16</v>
      </c>
      <c r="E122706">
        <v>101</v>
      </c>
      <c r="F122706">
        <v>50</v>
      </c>
      <c r="G122706">
        <v>50000</v>
      </c>
      <c r="H122706" t="s">
        <v>17</v>
      </c>
      <c r="I122706">
        <v>58000</v>
      </c>
      <c r="J122706" t="s">
        <v>199</v>
      </c>
      <c r="K122706">
        <v>58300</v>
      </c>
      <c r="L122706" t="s">
        <v>202</v>
      </c>
      <c r="M122706">
        <v>502</v>
      </c>
      <c r="N122706" t="s">
        <v>159</v>
      </c>
      <c r="O122706">
        <v>2000</v>
      </c>
    </row>
    <row r="122707" spans="1:15" x14ac:dyDescent="0.25">
      <c r="A122707">
        <v>2025</v>
      </c>
      <c r="B122707" t="s">
        <v>663</v>
      </c>
      <c r="C122707">
        <v>95</v>
      </c>
      <c r="D122707" t="s">
        <v>16</v>
      </c>
      <c r="E122707">
        <v>101</v>
      </c>
      <c r="F122707">
        <v>50</v>
      </c>
      <c r="G122707">
        <v>50000</v>
      </c>
      <c r="H122707" t="s">
        <v>17</v>
      </c>
      <c r="I122707">
        <v>58000</v>
      </c>
      <c r="J122707" t="s">
        <v>199</v>
      </c>
      <c r="K122707">
        <v>58300</v>
      </c>
      <c r="L122707" t="s">
        <v>202</v>
      </c>
      <c r="M122707">
        <v>506</v>
      </c>
      <c r="N122707" t="s">
        <v>139</v>
      </c>
      <c r="O122707">
        <v>714</v>
      </c>
    </row>
    <row r="122708" spans="1:15" x14ac:dyDescent="0.25">
      <c r="A122708">
        <v>2025</v>
      </c>
      <c r="B122708" t="s">
        <v>663</v>
      </c>
      <c r="C122708">
        <v>95</v>
      </c>
      <c r="D122708" t="s">
        <v>16</v>
      </c>
      <c r="E122708">
        <v>101</v>
      </c>
      <c r="F122708">
        <v>50</v>
      </c>
      <c r="G122708">
        <v>50000</v>
      </c>
      <c r="H122708" t="s">
        <v>17</v>
      </c>
      <c r="I122708">
        <v>58000</v>
      </c>
      <c r="J122708" t="s">
        <v>199</v>
      </c>
      <c r="K122708">
        <v>58300</v>
      </c>
      <c r="L122708" t="s">
        <v>202</v>
      </c>
      <c r="M122708">
        <v>511</v>
      </c>
      <c r="N122708" t="s">
        <v>62</v>
      </c>
      <c r="O122708">
        <v>500</v>
      </c>
    </row>
    <row r="122709" spans="1:15" x14ac:dyDescent="0.25">
      <c r="A122709">
        <v>2025</v>
      </c>
      <c r="B122709" t="s">
        <v>663</v>
      </c>
      <c r="C122709">
        <v>95</v>
      </c>
      <c r="D122709" t="s">
        <v>16</v>
      </c>
      <c r="E122709">
        <v>101</v>
      </c>
      <c r="F122709">
        <v>50</v>
      </c>
      <c r="G122709">
        <v>50000</v>
      </c>
      <c r="H122709" t="s">
        <v>17</v>
      </c>
      <c r="I122709">
        <v>58000</v>
      </c>
      <c r="J122709" t="s">
        <v>199</v>
      </c>
      <c r="K122709">
        <v>58300</v>
      </c>
      <c r="L122709" t="s">
        <v>202</v>
      </c>
      <c r="M122709">
        <v>513</v>
      </c>
      <c r="N122709" t="s">
        <v>109</v>
      </c>
      <c r="O122709">
        <v>254</v>
      </c>
    </row>
    <row r="122710" spans="1:15" x14ac:dyDescent="0.25">
      <c r="A122710">
        <v>2025</v>
      </c>
      <c r="B122710" t="s">
        <v>663</v>
      </c>
      <c r="C122710">
        <v>95</v>
      </c>
      <c r="D122710" t="s">
        <v>16</v>
      </c>
      <c r="E122710">
        <v>101</v>
      </c>
      <c r="F122710">
        <v>50</v>
      </c>
      <c r="G122710">
        <v>50000</v>
      </c>
      <c r="H122710" t="s">
        <v>17</v>
      </c>
      <c r="I122710">
        <v>58000</v>
      </c>
      <c r="J122710" t="s">
        <v>199</v>
      </c>
      <c r="K122710">
        <v>58300</v>
      </c>
      <c r="L122710" t="s">
        <v>202</v>
      </c>
      <c r="M122710">
        <v>524</v>
      </c>
      <c r="N122710" t="s">
        <v>41</v>
      </c>
      <c r="O122710">
        <v>5000</v>
      </c>
    </row>
    <row r="122711" spans="1:15" x14ac:dyDescent="0.25">
      <c r="A122711">
        <v>2025</v>
      </c>
      <c r="B122711" t="s">
        <v>663</v>
      </c>
      <c r="C122711">
        <v>95</v>
      </c>
      <c r="D122711" t="s">
        <v>16</v>
      </c>
      <c r="E122711">
        <v>101</v>
      </c>
      <c r="F122711">
        <v>50</v>
      </c>
      <c r="G122711">
        <v>50000</v>
      </c>
      <c r="H122711" t="s">
        <v>17</v>
      </c>
      <c r="I122711">
        <v>58000</v>
      </c>
      <c r="J122711" t="s">
        <v>199</v>
      </c>
      <c r="K122711">
        <v>58300</v>
      </c>
      <c r="L122711" t="s">
        <v>202</v>
      </c>
      <c r="M122711">
        <v>719</v>
      </c>
      <c r="N122711" t="s">
        <v>112</v>
      </c>
      <c r="O122711">
        <v>1989</v>
      </c>
    </row>
    <row r="122712" spans="1:15" x14ac:dyDescent="0.25">
      <c r="A122712">
        <v>2025</v>
      </c>
      <c r="B122712" t="s">
        <v>663</v>
      </c>
      <c r="C122712">
        <v>95</v>
      </c>
      <c r="D122712" t="s">
        <v>16</v>
      </c>
      <c r="E122712">
        <v>101</v>
      </c>
      <c r="F122712">
        <v>50</v>
      </c>
      <c r="G122712">
        <v>50000</v>
      </c>
      <c r="H122712" t="s">
        <v>17</v>
      </c>
      <c r="I122712">
        <v>58000</v>
      </c>
      <c r="J122712" t="s">
        <v>199</v>
      </c>
      <c r="K122712">
        <v>58400</v>
      </c>
      <c r="L122712" t="s">
        <v>63</v>
      </c>
      <c r="M122712">
        <v>205</v>
      </c>
      <c r="N122712" t="s">
        <v>409</v>
      </c>
      <c r="O122712">
        <v>400000</v>
      </c>
    </row>
    <row r="122713" spans="1:15" x14ac:dyDescent="0.25">
      <c r="A122713">
        <v>2025</v>
      </c>
      <c r="B122713" t="s">
        <v>663</v>
      </c>
      <c r="C122713">
        <v>95</v>
      </c>
      <c r="D122713" t="s">
        <v>16</v>
      </c>
      <c r="E122713">
        <v>101</v>
      </c>
      <c r="F122713">
        <v>50</v>
      </c>
      <c r="G122713">
        <v>50000</v>
      </c>
      <c r="H122713" t="s">
        <v>17</v>
      </c>
      <c r="I122713">
        <v>58000</v>
      </c>
      <c r="J122713" t="s">
        <v>199</v>
      </c>
      <c r="K122713">
        <v>58400</v>
      </c>
      <c r="L122713" t="s">
        <v>63</v>
      </c>
      <c r="M122713">
        <v>207</v>
      </c>
      <c r="N122713" t="s">
        <v>25</v>
      </c>
      <c r="O122713">
        <v>1101141</v>
      </c>
    </row>
    <row r="122714" spans="1:15" x14ac:dyDescent="0.25">
      <c r="A122714">
        <v>2025</v>
      </c>
      <c r="B122714" t="s">
        <v>663</v>
      </c>
      <c r="C122714">
        <v>95</v>
      </c>
      <c r="D122714" t="s">
        <v>16</v>
      </c>
      <c r="E122714">
        <v>101</v>
      </c>
      <c r="F122714">
        <v>50</v>
      </c>
      <c r="G122714">
        <v>50000</v>
      </c>
      <c r="H122714" t="s">
        <v>17</v>
      </c>
      <c r="I122714">
        <v>58000</v>
      </c>
      <c r="J122714" t="s">
        <v>199</v>
      </c>
      <c r="K122714">
        <v>58400</v>
      </c>
      <c r="L122714" t="s">
        <v>63</v>
      </c>
      <c r="M122714">
        <v>305</v>
      </c>
      <c r="N122714" t="s">
        <v>105</v>
      </c>
      <c r="O122714">
        <v>90888</v>
      </c>
    </row>
    <row r="122715" spans="1:15" x14ac:dyDescent="0.25">
      <c r="A122715">
        <v>2025</v>
      </c>
      <c r="B122715" t="s">
        <v>663</v>
      </c>
      <c r="C122715">
        <v>95</v>
      </c>
      <c r="D122715" t="s">
        <v>16</v>
      </c>
      <c r="E122715">
        <v>101</v>
      </c>
      <c r="F122715">
        <v>50</v>
      </c>
      <c r="G122715">
        <v>50000</v>
      </c>
      <c r="H122715" t="s">
        <v>17</v>
      </c>
      <c r="I122715">
        <v>58000</v>
      </c>
      <c r="J122715" t="s">
        <v>199</v>
      </c>
      <c r="K122715">
        <v>58400</v>
      </c>
      <c r="L122715" t="s">
        <v>63</v>
      </c>
      <c r="M122715">
        <v>320</v>
      </c>
      <c r="N122715" t="s">
        <v>32</v>
      </c>
      <c r="O122715">
        <v>92662</v>
      </c>
    </row>
    <row r="122716" spans="1:15" x14ac:dyDescent="0.25">
      <c r="A122716">
        <v>2025</v>
      </c>
      <c r="B122716" t="s">
        <v>663</v>
      </c>
      <c r="C122716">
        <v>95</v>
      </c>
      <c r="D122716" t="s">
        <v>16</v>
      </c>
      <c r="E122716">
        <v>101</v>
      </c>
      <c r="F122716">
        <v>50</v>
      </c>
      <c r="G122716">
        <v>50000</v>
      </c>
      <c r="H122716" t="s">
        <v>17</v>
      </c>
      <c r="I122716">
        <v>58000</v>
      </c>
      <c r="J122716" t="s">
        <v>199</v>
      </c>
      <c r="K122716">
        <v>58400</v>
      </c>
      <c r="L122716" t="s">
        <v>63</v>
      </c>
      <c r="M122716">
        <v>324</v>
      </c>
      <c r="N122716" t="s">
        <v>452</v>
      </c>
      <c r="O122716">
        <v>4157</v>
      </c>
    </row>
    <row r="122717" spans="1:15" x14ac:dyDescent="0.25">
      <c r="A122717">
        <v>2025</v>
      </c>
      <c r="B122717" t="s">
        <v>663</v>
      </c>
      <c r="C122717">
        <v>95</v>
      </c>
      <c r="D122717" t="s">
        <v>16</v>
      </c>
      <c r="E122717">
        <v>101</v>
      </c>
      <c r="F122717">
        <v>50</v>
      </c>
      <c r="G122717">
        <v>50000</v>
      </c>
      <c r="H122717" t="s">
        <v>17</v>
      </c>
      <c r="I122717">
        <v>58000</v>
      </c>
      <c r="J122717" t="s">
        <v>199</v>
      </c>
      <c r="K122717">
        <v>58400</v>
      </c>
      <c r="L122717" t="s">
        <v>63</v>
      </c>
      <c r="M122717">
        <v>332</v>
      </c>
      <c r="N122717" t="s">
        <v>33</v>
      </c>
      <c r="O122717">
        <v>9640</v>
      </c>
    </row>
    <row r="122718" spans="1:15" x14ac:dyDescent="0.25">
      <c r="A122718">
        <v>2025</v>
      </c>
      <c r="B122718" t="s">
        <v>663</v>
      </c>
      <c r="C122718">
        <v>95</v>
      </c>
      <c r="D122718" t="s">
        <v>16</v>
      </c>
      <c r="E122718">
        <v>101</v>
      </c>
      <c r="F122718">
        <v>50</v>
      </c>
      <c r="G122718">
        <v>50000</v>
      </c>
      <c r="H122718" t="s">
        <v>17</v>
      </c>
      <c r="I122718">
        <v>58000</v>
      </c>
      <c r="J122718" t="s">
        <v>199</v>
      </c>
      <c r="K122718">
        <v>58400</v>
      </c>
      <c r="L122718" t="s">
        <v>63</v>
      </c>
      <c r="M122718">
        <v>339</v>
      </c>
      <c r="N122718" t="s">
        <v>229</v>
      </c>
      <c r="O122718">
        <v>50000</v>
      </c>
    </row>
    <row r="122719" spans="1:15" x14ac:dyDescent="0.25">
      <c r="A122719">
        <v>2025</v>
      </c>
      <c r="B122719" t="s">
        <v>663</v>
      </c>
      <c r="C122719">
        <v>95</v>
      </c>
      <c r="D122719" t="s">
        <v>16</v>
      </c>
      <c r="E122719">
        <v>101</v>
      </c>
      <c r="F122719">
        <v>50</v>
      </c>
      <c r="G122719">
        <v>50000</v>
      </c>
      <c r="H122719" t="s">
        <v>17</v>
      </c>
      <c r="I122719">
        <v>58000</v>
      </c>
      <c r="J122719" t="s">
        <v>199</v>
      </c>
      <c r="K122719">
        <v>58400</v>
      </c>
      <c r="L122719" t="s">
        <v>63</v>
      </c>
      <c r="M122719">
        <v>499</v>
      </c>
      <c r="N122719" t="s">
        <v>40</v>
      </c>
      <c r="O122719">
        <v>29970</v>
      </c>
    </row>
    <row r="122720" spans="1:15" x14ac:dyDescent="0.25">
      <c r="A122720">
        <v>2025</v>
      </c>
      <c r="B122720" t="s">
        <v>663</v>
      </c>
      <c r="C122720">
        <v>95</v>
      </c>
      <c r="D122720" t="s">
        <v>16</v>
      </c>
      <c r="E122720">
        <v>101</v>
      </c>
      <c r="F122720">
        <v>50</v>
      </c>
      <c r="G122720">
        <v>50000</v>
      </c>
      <c r="H122720" t="s">
        <v>17</v>
      </c>
      <c r="I122720">
        <v>58000</v>
      </c>
      <c r="J122720" t="s">
        <v>199</v>
      </c>
      <c r="K122720">
        <v>58400</v>
      </c>
      <c r="L122720" t="s">
        <v>63</v>
      </c>
      <c r="M122720">
        <v>509</v>
      </c>
      <c r="N122720" t="s">
        <v>346</v>
      </c>
      <c r="O122720">
        <v>45876</v>
      </c>
    </row>
    <row r="122721" spans="1:15" x14ac:dyDescent="0.25">
      <c r="A122721">
        <v>2025</v>
      </c>
      <c r="B122721" t="s">
        <v>663</v>
      </c>
      <c r="C122721">
        <v>95</v>
      </c>
      <c r="D122721" t="s">
        <v>16</v>
      </c>
      <c r="E122721">
        <v>101</v>
      </c>
      <c r="F122721">
        <v>50</v>
      </c>
      <c r="G122721">
        <v>50000</v>
      </c>
      <c r="H122721" t="s">
        <v>17</v>
      </c>
      <c r="I122721">
        <v>58000</v>
      </c>
      <c r="J122721" t="s">
        <v>199</v>
      </c>
      <c r="K122721">
        <v>58400</v>
      </c>
      <c r="L122721" t="s">
        <v>63</v>
      </c>
      <c r="M122721">
        <v>510</v>
      </c>
      <c r="N122721" t="s">
        <v>187</v>
      </c>
      <c r="O122721">
        <v>1150000</v>
      </c>
    </row>
    <row r="122722" spans="1:15" x14ac:dyDescent="0.25">
      <c r="A122722">
        <v>2025</v>
      </c>
      <c r="B122722" t="s">
        <v>663</v>
      </c>
      <c r="C122722">
        <v>95</v>
      </c>
      <c r="D122722" t="s">
        <v>16</v>
      </c>
      <c r="E122722">
        <v>101</v>
      </c>
      <c r="F122722">
        <v>50</v>
      </c>
      <c r="G122722">
        <v>50000</v>
      </c>
      <c r="H122722" t="s">
        <v>17</v>
      </c>
      <c r="I122722">
        <v>58000</v>
      </c>
      <c r="J122722" t="s">
        <v>199</v>
      </c>
      <c r="K122722">
        <v>58400</v>
      </c>
      <c r="L122722" t="s">
        <v>63</v>
      </c>
      <c r="M122722">
        <v>516</v>
      </c>
      <c r="N122722" t="s">
        <v>445</v>
      </c>
      <c r="O122722">
        <v>245000</v>
      </c>
    </row>
    <row r="122723" spans="1:15" x14ac:dyDescent="0.25">
      <c r="A122723">
        <v>2025</v>
      </c>
      <c r="B122723" t="s">
        <v>663</v>
      </c>
      <c r="C122723">
        <v>95</v>
      </c>
      <c r="D122723" t="s">
        <v>16</v>
      </c>
      <c r="E122723">
        <v>101</v>
      </c>
      <c r="F122723">
        <v>50</v>
      </c>
      <c r="G122723">
        <v>50000</v>
      </c>
      <c r="H122723" t="s">
        <v>17</v>
      </c>
      <c r="I122723">
        <v>58000</v>
      </c>
      <c r="J122723" t="s">
        <v>199</v>
      </c>
      <c r="K122723">
        <v>58400</v>
      </c>
      <c r="L122723" t="s">
        <v>63</v>
      </c>
      <c r="M122723">
        <v>599</v>
      </c>
      <c r="N122723" t="s">
        <v>63</v>
      </c>
      <c r="O122723">
        <v>63022</v>
      </c>
    </row>
    <row r="122724" spans="1:15" x14ac:dyDescent="0.25">
      <c r="A122724">
        <v>2025</v>
      </c>
      <c r="B122724" t="s">
        <v>663</v>
      </c>
      <c r="C122724">
        <v>95</v>
      </c>
      <c r="D122724" t="s">
        <v>16</v>
      </c>
      <c r="E122724">
        <v>101</v>
      </c>
      <c r="F122724">
        <v>50</v>
      </c>
      <c r="G122724">
        <v>50000</v>
      </c>
      <c r="H122724" t="s">
        <v>17</v>
      </c>
      <c r="I122724">
        <v>58000</v>
      </c>
      <c r="J122724" t="s">
        <v>199</v>
      </c>
      <c r="K122724">
        <v>58400</v>
      </c>
      <c r="L122724" t="s">
        <v>63</v>
      </c>
      <c r="M122724">
        <v>702</v>
      </c>
      <c r="N122724" t="s">
        <v>406</v>
      </c>
      <c r="O122724">
        <v>25000</v>
      </c>
    </row>
    <row r="122725" spans="1:15" x14ac:dyDescent="0.25">
      <c r="A122725">
        <v>2025</v>
      </c>
      <c r="B122725" t="s">
        <v>663</v>
      </c>
      <c r="C122725">
        <v>95</v>
      </c>
      <c r="D122725" t="s">
        <v>16</v>
      </c>
      <c r="E122725">
        <v>101</v>
      </c>
      <c r="F122725">
        <v>50</v>
      </c>
      <c r="G122725">
        <v>50000</v>
      </c>
      <c r="H122725" t="s">
        <v>17</v>
      </c>
      <c r="I122725">
        <v>58000</v>
      </c>
      <c r="J122725" t="s">
        <v>199</v>
      </c>
      <c r="K122725">
        <v>58500</v>
      </c>
      <c r="L122725" t="s">
        <v>204</v>
      </c>
      <c r="M122725">
        <v>316</v>
      </c>
      <c r="N122725" t="s">
        <v>106</v>
      </c>
      <c r="O122725">
        <v>236473</v>
      </c>
    </row>
    <row r="122726" spans="1:15" x14ac:dyDescent="0.25">
      <c r="A122726">
        <v>2025</v>
      </c>
      <c r="B122726" t="s">
        <v>663</v>
      </c>
      <c r="C122726">
        <v>95</v>
      </c>
      <c r="D122726" t="s">
        <v>16</v>
      </c>
      <c r="E122726">
        <v>101</v>
      </c>
      <c r="F122726">
        <v>50</v>
      </c>
      <c r="G122726">
        <v>50000</v>
      </c>
      <c r="H122726" t="s">
        <v>17</v>
      </c>
      <c r="I122726">
        <v>58000</v>
      </c>
      <c r="J122726" t="s">
        <v>199</v>
      </c>
      <c r="K122726">
        <v>58831</v>
      </c>
      <c r="L122726" t="s">
        <v>232</v>
      </c>
      <c r="M122726">
        <v>169</v>
      </c>
      <c r="N122726" t="s">
        <v>67</v>
      </c>
      <c r="O122726">
        <v>0</v>
      </c>
    </row>
    <row r="122727" spans="1:15" x14ac:dyDescent="0.25">
      <c r="A122727">
        <v>2025</v>
      </c>
      <c r="B122727" t="s">
        <v>663</v>
      </c>
      <c r="C122727">
        <v>95</v>
      </c>
      <c r="D122727" t="s">
        <v>16</v>
      </c>
      <c r="E122727">
        <v>101</v>
      </c>
      <c r="F122727">
        <v>50</v>
      </c>
      <c r="G122727">
        <v>50000</v>
      </c>
      <c r="H122727" t="s">
        <v>17</v>
      </c>
      <c r="I122727">
        <v>58000</v>
      </c>
      <c r="J122727" t="s">
        <v>199</v>
      </c>
      <c r="K122727">
        <v>58831</v>
      </c>
      <c r="L122727" t="s">
        <v>232</v>
      </c>
      <c r="M122727">
        <v>302</v>
      </c>
      <c r="N122727" t="s">
        <v>203</v>
      </c>
      <c r="O122727">
        <v>1504850</v>
      </c>
    </row>
    <row r="122728" spans="1:15" x14ac:dyDescent="0.25">
      <c r="A122728">
        <v>2025</v>
      </c>
      <c r="B122728" t="s">
        <v>663</v>
      </c>
      <c r="C122728">
        <v>95</v>
      </c>
      <c r="D122728" t="s">
        <v>16</v>
      </c>
      <c r="E122728">
        <v>101</v>
      </c>
      <c r="F122728">
        <v>50</v>
      </c>
      <c r="G122728">
        <v>50000</v>
      </c>
      <c r="H122728" t="s">
        <v>17</v>
      </c>
      <c r="I122728">
        <v>58000</v>
      </c>
      <c r="J122728" t="s">
        <v>199</v>
      </c>
      <c r="K122728">
        <v>58831</v>
      </c>
      <c r="L122728" t="s">
        <v>232</v>
      </c>
      <c r="M122728">
        <v>351</v>
      </c>
      <c r="N122728" t="s">
        <v>52</v>
      </c>
      <c r="O122728">
        <v>0</v>
      </c>
    </row>
    <row r="122729" spans="1:15" x14ac:dyDescent="0.25">
      <c r="A122729">
        <v>2025</v>
      </c>
      <c r="B122729" t="s">
        <v>663</v>
      </c>
      <c r="C122729">
        <v>95</v>
      </c>
      <c r="D122729" t="s">
        <v>16</v>
      </c>
      <c r="E122729">
        <v>101</v>
      </c>
      <c r="F122729">
        <v>50</v>
      </c>
      <c r="G122729">
        <v>50000</v>
      </c>
      <c r="H122729" t="s">
        <v>17</v>
      </c>
      <c r="I122729">
        <v>58000</v>
      </c>
      <c r="J122729" t="s">
        <v>199</v>
      </c>
      <c r="K122729">
        <v>58831</v>
      </c>
      <c r="L122729" t="s">
        <v>232</v>
      </c>
      <c r="M122729">
        <v>355</v>
      </c>
      <c r="N122729" t="s">
        <v>37</v>
      </c>
      <c r="O122729">
        <v>0</v>
      </c>
    </row>
    <row r="122730" spans="1:15" x14ac:dyDescent="0.25">
      <c r="A122730">
        <v>2025</v>
      </c>
      <c r="B122730" t="s">
        <v>663</v>
      </c>
      <c r="C122730">
        <v>95</v>
      </c>
      <c r="D122730" t="s">
        <v>16</v>
      </c>
      <c r="E122730">
        <v>101</v>
      </c>
      <c r="F122730">
        <v>50</v>
      </c>
      <c r="G122730">
        <v>50000</v>
      </c>
      <c r="H122730" t="s">
        <v>17</v>
      </c>
      <c r="I122730">
        <v>58000</v>
      </c>
      <c r="J122730" t="s">
        <v>199</v>
      </c>
      <c r="K122730">
        <v>58832</v>
      </c>
      <c r="L122730" t="s">
        <v>370</v>
      </c>
      <c r="M122730">
        <v>307</v>
      </c>
      <c r="N122730" t="s">
        <v>31</v>
      </c>
      <c r="O122730">
        <v>12444</v>
      </c>
    </row>
    <row r="122731" spans="1:15" x14ac:dyDescent="0.25">
      <c r="A122731">
        <v>2025</v>
      </c>
      <c r="B122731" t="s">
        <v>663</v>
      </c>
      <c r="C122731">
        <v>95</v>
      </c>
      <c r="D122731" t="s">
        <v>16</v>
      </c>
      <c r="E122731">
        <v>101</v>
      </c>
      <c r="F122731">
        <v>50</v>
      </c>
      <c r="G122731">
        <v>50000</v>
      </c>
      <c r="H122731" t="s">
        <v>17</v>
      </c>
      <c r="I122731">
        <v>58000</v>
      </c>
      <c r="J122731" t="s">
        <v>199</v>
      </c>
      <c r="K122731">
        <v>58832</v>
      </c>
      <c r="L122731" t="s">
        <v>370</v>
      </c>
      <c r="M122731">
        <v>399</v>
      </c>
      <c r="N122731" t="s">
        <v>38</v>
      </c>
      <c r="O122731">
        <v>7084</v>
      </c>
    </row>
    <row r="122732" spans="1:15" x14ac:dyDescent="0.25">
      <c r="A122732">
        <v>2025</v>
      </c>
      <c r="B122732" t="s">
        <v>663</v>
      </c>
      <c r="C122732">
        <v>95</v>
      </c>
      <c r="D122732" t="s">
        <v>16</v>
      </c>
      <c r="E122732">
        <v>101</v>
      </c>
      <c r="F122732">
        <v>50</v>
      </c>
      <c r="G122732">
        <v>50000</v>
      </c>
      <c r="H122732" t="s">
        <v>17</v>
      </c>
      <c r="I122732">
        <v>58000</v>
      </c>
      <c r="J122732" t="s">
        <v>199</v>
      </c>
      <c r="K122732">
        <v>58832</v>
      </c>
      <c r="L122732" t="s">
        <v>370</v>
      </c>
      <c r="M122732">
        <v>499</v>
      </c>
      <c r="N122732" t="s">
        <v>40</v>
      </c>
      <c r="O122732">
        <v>59725</v>
      </c>
    </row>
    <row r="122733" spans="1:15" x14ac:dyDescent="0.25">
      <c r="A122733">
        <v>2025</v>
      </c>
      <c r="B122733" t="s">
        <v>663</v>
      </c>
      <c r="C122733">
        <v>95</v>
      </c>
      <c r="D122733" t="s">
        <v>16</v>
      </c>
      <c r="E122733">
        <v>101</v>
      </c>
      <c r="F122733">
        <v>50</v>
      </c>
      <c r="G122733">
        <v>50000</v>
      </c>
      <c r="H122733" t="s">
        <v>17</v>
      </c>
      <c r="I122733">
        <v>58000</v>
      </c>
      <c r="J122733" t="s">
        <v>199</v>
      </c>
      <c r="K122733">
        <v>58833</v>
      </c>
      <c r="L122733" t="s">
        <v>474</v>
      </c>
      <c r="M122733">
        <v>316</v>
      </c>
      <c r="N122733" t="s">
        <v>106</v>
      </c>
      <c r="O122733">
        <v>2720700</v>
      </c>
    </row>
    <row r="122734" spans="1:15" x14ac:dyDescent="0.25">
      <c r="A122734">
        <v>2025</v>
      </c>
      <c r="B122734" t="s">
        <v>663</v>
      </c>
      <c r="C122734">
        <v>95</v>
      </c>
      <c r="D122734" t="s">
        <v>16</v>
      </c>
      <c r="E122734">
        <v>101</v>
      </c>
      <c r="F122734">
        <v>50</v>
      </c>
      <c r="G122734">
        <v>50000</v>
      </c>
      <c r="H122734" t="s">
        <v>17</v>
      </c>
      <c r="I122734">
        <v>58000</v>
      </c>
      <c r="J122734" t="s">
        <v>199</v>
      </c>
      <c r="K122734">
        <v>58900</v>
      </c>
      <c r="L122734" t="s">
        <v>205</v>
      </c>
      <c r="M122734">
        <v>106</v>
      </c>
      <c r="N122734" t="s">
        <v>79</v>
      </c>
      <c r="O122734">
        <v>78580</v>
      </c>
    </row>
    <row r="122735" spans="1:15" x14ac:dyDescent="0.25">
      <c r="A122735">
        <v>2025</v>
      </c>
      <c r="B122735" t="s">
        <v>663</v>
      </c>
      <c r="C122735">
        <v>95</v>
      </c>
      <c r="D122735" t="s">
        <v>16</v>
      </c>
      <c r="E122735">
        <v>101</v>
      </c>
      <c r="F122735">
        <v>50</v>
      </c>
      <c r="G122735">
        <v>50000</v>
      </c>
      <c r="H122735" t="s">
        <v>17</v>
      </c>
      <c r="I122735">
        <v>58000</v>
      </c>
      <c r="J122735" t="s">
        <v>199</v>
      </c>
      <c r="K122735">
        <v>58900</v>
      </c>
      <c r="L122735" t="s">
        <v>205</v>
      </c>
      <c r="M122735">
        <v>169</v>
      </c>
      <c r="N122735" t="s">
        <v>67</v>
      </c>
      <c r="O122735">
        <v>66641</v>
      </c>
    </row>
    <row r="122736" spans="1:15" x14ac:dyDescent="0.25">
      <c r="A122736">
        <v>2025</v>
      </c>
      <c r="B122736" t="s">
        <v>663</v>
      </c>
      <c r="C122736">
        <v>95</v>
      </c>
      <c r="D122736" t="s">
        <v>16</v>
      </c>
      <c r="E122736">
        <v>101</v>
      </c>
      <c r="F122736">
        <v>50</v>
      </c>
      <c r="G122736">
        <v>50000</v>
      </c>
      <c r="H122736" t="s">
        <v>17</v>
      </c>
      <c r="I122736">
        <v>58000</v>
      </c>
      <c r="J122736" t="s">
        <v>199</v>
      </c>
      <c r="K122736">
        <v>58900</v>
      </c>
      <c r="L122736" t="s">
        <v>205</v>
      </c>
      <c r="M122736">
        <v>201</v>
      </c>
      <c r="N122736" t="s">
        <v>22</v>
      </c>
      <c r="O122736">
        <v>8955</v>
      </c>
    </row>
    <row r="122737" spans="1:15" x14ac:dyDescent="0.25">
      <c r="A122737">
        <v>2025</v>
      </c>
      <c r="B122737" t="s">
        <v>663</v>
      </c>
      <c r="C122737">
        <v>95</v>
      </c>
      <c r="D122737" t="s">
        <v>16</v>
      </c>
      <c r="E122737">
        <v>101</v>
      </c>
      <c r="F122737">
        <v>50</v>
      </c>
      <c r="G122737">
        <v>50000</v>
      </c>
      <c r="H122737" t="s">
        <v>17</v>
      </c>
      <c r="I122737">
        <v>58000</v>
      </c>
      <c r="J122737" t="s">
        <v>199</v>
      </c>
      <c r="K122737">
        <v>58900</v>
      </c>
      <c r="L122737" t="s">
        <v>205</v>
      </c>
      <c r="M122737">
        <v>204</v>
      </c>
      <c r="N122737" t="s">
        <v>23</v>
      </c>
      <c r="O122737">
        <v>16557</v>
      </c>
    </row>
    <row r="122738" spans="1:15" x14ac:dyDescent="0.25">
      <c r="A122738">
        <v>2025</v>
      </c>
      <c r="B122738" t="s">
        <v>663</v>
      </c>
      <c r="C122738">
        <v>95</v>
      </c>
      <c r="D122738" t="s">
        <v>16</v>
      </c>
      <c r="E122738">
        <v>101</v>
      </c>
      <c r="F122738">
        <v>50</v>
      </c>
      <c r="G122738">
        <v>50000</v>
      </c>
      <c r="H122738" t="s">
        <v>17</v>
      </c>
      <c r="I122738">
        <v>58000</v>
      </c>
      <c r="J122738" t="s">
        <v>199</v>
      </c>
      <c r="K122738">
        <v>58900</v>
      </c>
      <c r="L122738" t="s">
        <v>205</v>
      </c>
      <c r="M122738">
        <v>205</v>
      </c>
      <c r="N122738" t="s">
        <v>409</v>
      </c>
      <c r="O122738">
        <v>11629</v>
      </c>
    </row>
    <row r="122739" spans="1:15" x14ac:dyDescent="0.25">
      <c r="A122739">
        <v>2025</v>
      </c>
      <c r="B122739" t="s">
        <v>663</v>
      </c>
      <c r="C122739">
        <v>95</v>
      </c>
      <c r="D122739" t="s">
        <v>16</v>
      </c>
      <c r="E122739">
        <v>101</v>
      </c>
      <c r="F122739">
        <v>50</v>
      </c>
      <c r="G122739">
        <v>50000</v>
      </c>
      <c r="H122739" t="s">
        <v>17</v>
      </c>
      <c r="I122739">
        <v>58000</v>
      </c>
      <c r="J122739" t="s">
        <v>199</v>
      </c>
      <c r="K122739">
        <v>58900</v>
      </c>
      <c r="L122739" t="s">
        <v>205</v>
      </c>
      <c r="M122739">
        <v>210</v>
      </c>
      <c r="N122739" t="s">
        <v>28</v>
      </c>
      <c r="O122739">
        <v>97</v>
      </c>
    </row>
    <row r="122740" spans="1:15" x14ac:dyDescent="0.25">
      <c r="A122740">
        <v>2025</v>
      </c>
      <c r="B122740" t="s">
        <v>663</v>
      </c>
      <c r="C122740">
        <v>95</v>
      </c>
      <c r="D122740" t="s">
        <v>16</v>
      </c>
      <c r="E122740">
        <v>101</v>
      </c>
      <c r="F122740">
        <v>50</v>
      </c>
      <c r="G122740">
        <v>50000</v>
      </c>
      <c r="H122740" t="s">
        <v>17</v>
      </c>
      <c r="I122740">
        <v>58000</v>
      </c>
      <c r="J122740" t="s">
        <v>199</v>
      </c>
      <c r="K122740">
        <v>58900</v>
      </c>
      <c r="L122740" t="s">
        <v>205</v>
      </c>
      <c r="M122740">
        <v>212</v>
      </c>
      <c r="N122740" t="s">
        <v>29</v>
      </c>
      <c r="O122740">
        <v>2094</v>
      </c>
    </row>
    <row r="122741" spans="1:15" x14ac:dyDescent="0.25">
      <c r="A122741">
        <v>2025</v>
      </c>
      <c r="B122741" t="s">
        <v>663</v>
      </c>
      <c r="C122741">
        <v>95</v>
      </c>
      <c r="D122741" t="s">
        <v>16</v>
      </c>
      <c r="E122741">
        <v>101</v>
      </c>
      <c r="F122741">
        <v>50</v>
      </c>
      <c r="G122741">
        <v>50000</v>
      </c>
      <c r="H122741" t="s">
        <v>17</v>
      </c>
      <c r="I122741">
        <v>58000</v>
      </c>
      <c r="J122741" t="s">
        <v>199</v>
      </c>
      <c r="K122741">
        <v>58900</v>
      </c>
      <c r="L122741" t="s">
        <v>205</v>
      </c>
      <c r="M122741">
        <v>302</v>
      </c>
      <c r="N122741" t="s">
        <v>203</v>
      </c>
      <c r="O122741">
        <v>1900</v>
      </c>
    </row>
    <row r="122742" spans="1:15" x14ac:dyDescent="0.25">
      <c r="A122742">
        <v>2025</v>
      </c>
      <c r="B122742" t="s">
        <v>663</v>
      </c>
      <c r="C122742">
        <v>95</v>
      </c>
      <c r="D122742" t="s">
        <v>16</v>
      </c>
      <c r="E122742">
        <v>101</v>
      </c>
      <c r="F122742">
        <v>50</v>
      </c>
      <c r="G122742">
        <v>50000</v>
      </c>
      <c r="H122742" t="s">
        <v>17</v>
      </c>
      <c r="I122742">
        <v>58000</v>
      </c>
      <c r="J122742" t="s">
        <v>199</v>
      </c>
      <c r="K122742">
        <v>58900</v>
      </c>
      <c r="L122742" t="s">
        <v>205</v>
      </c>
      <c r="M122742">
        <v>307</v>
      </c>
      <c r="N122742" t="s">
        <v>31</v>
      </c>
      <c r="O122742">
        <v>9482</v>
      </c>
    </row>
    <row r="122743" spans="1:15" x14ac:dyDescent="0.25">
      <c r="A122743">
        <v>2025</v>
      </c>
      <c r="B122743" t="s">
        <v>663</v>
      </c>
      <c r="C122743">
        <v>95</v>
      </c>
      <c r="D122743" t="s">
        <v>16</v>
      </c>
      <c r="E122743">
        <v>101</v>
      </c>
      <c r="F122743">
        <v>50</v>
      </c>
      <c r="G122743">
        <v>50000</v>
      </c>
      <c r="H122743" t="s">
        <v>17</v>
      </c>
      <c r="I122743">
        <v>58000</v>
      </c>
      <c r="J122743" t="s">
        <v>199</v>
      </c>
      <c r="K122743">
        <v>58900</v>
      </c>
      <c r="L122743" t="s">
        <v>205</v>
      </c>
      <c r="M122743">
        <v>336</v>
      </c>
      <c r="N122743" t="s">
        <v>50</v>
      </c>
      <c r="O122743">
        <v>17865</v>
      </c>
    </row>
    <row r="122744" spans="1:15" x14ac:dyDescent="0.25">
      <c r="A122744">
        <v>2025</v>
      </c>
      <c r="B122744" t="s">
        <v>663</v>
      </c>
      <c r="C122744">
        <v>95</v>
      </c>
      <c r="D122744" t="s">
        <v>16</v>
      </c>
      <c r="E122744">
        <v>101</v>
      </c>
      <c r="F122744">
        <v>50</v>
      </c>
      <c r="G122744">
        <v>50000</v>
      </c>
      <c r="H122744" t="s">
        <v>17</v>
      </c>
      <c r="I122744">
        <v>58000</v>
      </c>
      <c r="J122744" t="s">
        <v>199</v>
      </c>
      <c r="K122744">
        <v>58900</v>
      </c>
      <c r="L122744" t="s">
        <v>205</v>
      </c>
      <c r="M122744">
        <v>399</v>
      </c>
      <c r="N122744" t="s">
        <v>38</v>
      </c>
      <c r="O122744">
        <v>9632</v>
      </c>
    </row>
    <row r="122745" spans="1:15" x14ac:dyDescent="0.25">
      <c r="A122745">
        <v>2025</v>
      </c>
      <c r="B122745" t="s">
        <v>663</v>
      </c>
      <c r="C122745">
        <v>95</v>
      </c>
      <c r="D122745" t="s">
        <v>16</v>
      </c>
      <c r="E122745">
        <v>101</v>
      </c>
      <c r="F122745">
        <v>50</v>
      </c>
      <c r="G122745">
        <v>50000</v>
      </c>
      <c r="H122745" t="s">
        <v>17</v>
      </c>
      <c r="I122745">
        <v>58000</v>
      </c>
      <c r="J122745" t="s">
        <v>199</v>
      </c>
      <c r="K122745">
        <v>58900</v>
      </c>
      <c r="L122745" t="s">
        <v>205</v>
      </c>
      <c r="M122745">
        <v>499</v>
      </c>
      <c r="N122745" t="s">
        <v>40</v>
      </c>
      <c r="O122745">
        <v>4500</v>
      </c>
    </row>
    <row r="122746" spans="1:15" x14ac:dyDescent="0.25">
      <c r="A122746">
        <v>2025</v>
      </c>
      <c r="B122746" t="s">
        <v>663</v>
      </c>
      <c r="C122746">
        <v>95</v>
      </c>
      <c r="D122746" t="s">
        <v>16</v>
      </c>
      <c r="E122746">
        <v>101</v>
      </c>
      <c r="F122746">
        <v>50</v>
      </c>
      <c r="G122746">
        <v>50000</v>
      </c>
      <c r="H122746" t="s">
        <v>17</v>
      </c>
      <c r="I122746">
        <v>58000</v>
      </c>
      <c r="J122746" t="s">
        <v>199</v>
      </c>
      <c r="K122746">
        <v>58900</v>
      </c>
      <c r="L122746" t="s">
        <v>205</v>
      </c>
      <c r="M122746">
        <v>506</v>
      </c>
      <c r="N122746" t="s">
        <v>139</v>
      </c>
      <c r="O122746">
        <v>457</v>
      </c>
    </row>
    <row r="122747" spans="1:15" x14ac:dyDescent="0.25">
      <c r="A122747">
        <v>2025</v>
      </c>
      <c r="B122747" t="s">
        <v>663</v>
      </c>
      <c r="C122747">
        <v>95</v>
      </c>
      <c r="D122747" t="s">
        <v>16</v>
      </c>
      <c r="E122747">
        <v>101</v>
      </c>
      <c r="F122747">
        <v>50</v>
      </c>
      <c r="G122747">
        <v>50000</v>
      </c>
      <c r="H122747" t="s">
        <v>17</v>
      </c>
      <c r="I122747">
        <v>58000</v>
      </c>
      <c r="J122747" t="s">
        <v>199</v>
      </c>
      <c r="K122747">
        <v>58900</v>
      </c>
      <c r="L122747" t="s">
        <v>205</v>
      </c>
      <c r="M122747">
        <v>511</v>
      </c>
      <c r="N122747" t="s">
        <v>62</v>
      </c>
      <c r="O122747">
        <v>1400</v>
      </c>
    </row>
    <row r="122748" spans="1:15" x14ac:dyDescent="0.25">
      <c r="A122748">
        <v>2025</v>
      </c>
      <c r="B122748" t="s">
        <v>663</v>
      </c>
      <c r="C122748">
        <v>95</v>
      </c>
      <c r="D122748" t="s">
        <v>16</v>
      </c>
      <c r="E122748">
        <v>101</v>
      </c>
      <c r="F122748">
        <v>50</v>
      </c>
      <c r="G122748">
        <v>50000</v>
      </c>
      <c r="H122748" t="s">
        <v>17</v>
      </c>
      <c r="I122748">
        <v>58000</v>
      </c>
      <c r="J122748" t="s">
        <v>199</v>
      </c>
      <c r="K122748">
        <v>58900</v>
      </c>
      <c r="L122748" t="s">
        <v>205</v>
      </c>
      <c r="M122748">
        <v>513</v>
      </c>
      <c r="N122748" t="s">
        <v>109</v>
      </c>
      <c r="O122748">
        <v>150</v>
      </c>
    </row>
    <row r="122749" spans="1:15" x14ac:dyDescent="0.25">
      <c r="A122749">
        <v>2025</v>
      </c>
      <c r="B122749" t="s">
        <v>663</v>
      </c>
      <c r="C122749">
        <v>95</v>
      </c>
      <c r="D122749" t="s">
        <v>16</v>
      </c>
      <c r="E122749">
        <v>101</v>
      </c>
      <c r="F122749">
        <v>50</v>
      </c>
      <c r="G122749">
        <v>50000</v>
      </c>
      <c r="H122749" t="s">
        <v>17</v>
      </c>
      <c r="I122749">
        <v>58000</v>
      </c>
      <c r="J122749" t="s">
        <v>199</v>
      </c>
      <c r="K122749">
        <v>58900</v>
      </c>
      <c r="L122749" t="s">
        <v>205</v>
      </c>
      <c r="M122749">
        <v>708</v>
      </c>
      <c r="N122749" t="s">
        <v>117</v>
      </c>
      <c r="O122749">
        <v>6048</v>
      </c>
    </row>
    <row r="122750" spans="1:15" x14ac:dyDescent="0.25">
      <c r="A122750">
        <v>2025</v>
      </c>
      <c r="B122750" t="s">
        <v>663</v>
      </c>
      <c r="C122750">
        <v>95</v>
      </c>
      <c r="D122750" t="s">
        <v>16</v>
      </c>
      <c r="E122750">
        <v>101</v>
      </c>
      <c r="F122750">
        <v>50</v>
      </c>
      <c r="G122750">
        <v>80000</v>
      </c>
      <c r="H122750" t="s">
        <v>206</v>
      </c>
      <c r="I122750">
        <v>82100</v>
      </c>
      <c r="J122750" t="s">
        <v>207</v>
      </c>
      <c r="K122750">
        <v>82110</v>
      </c>
      <c r="L122750" t="s">
        <v>18</v>
      </c>
      <c r="M122750">
        <v>602</v>
      </c>
      <c r="N122750" t="s">
        <v>378</v>
      </c>
      <c r="O122750">
        <v>0</v>
      </c>
    </row>
    <row r="122751" spans="1:15" x14ac:dyDescent="0.25">
      <c r="A122751">
        <v>2025</v>
      </c>
      <c r="B122751" t="s">
        <v>663</v>
      </c>
      <c r="C122751">
        <v>95</v>
      </c>
      <c r="D122751" t="s">
        <v>16</v>
      </c>
      <c r="E122751">
        <v>101</v>
      </c>
      <c r="F122751">
        <v>50</v>
      </c>
      <c r="G122751">
        <v>80000</v>
      </c>
      <c r="H122751" t="s">
        <v>206</v>
      </c>
      <c r="I122751">
        <v>82200</v>
      </c>
      <c r="J122751" t="s">
        <v>210</v>
      </c>
      <c r="K122751">
        <v>82210</v>
      </c>
      <c r="L122751" t="s">
        <v>18</v>
      </c>
      <c r="M122751">
        <v>604</v>
      </c>
      <c r="N122751" t="s">
        <v>379</v>
      </c>
      <c r="O122751">
        <v>0</v>
      </c>
    </row>
    <row r="122752" spans="1:15" x14ac:dyDescent="0.25">
      <c r="A122752">
        <v>2025</v>
      </c>
      <c r="B122752" t="s">
        <v>663</v>
      </c>
      <c r="C122752">
        <v>95</v>
      </c>
      <c r="D122752" t="s">
        <v>16</v>
      </c>
      <c r="E122752">
        <v>118</v>
      </c>
      <c r="F122752">
        <v>50</v>
      </c>
      <c r="G122752">
        <v>50000</v>
      </c>
      <c r="H122752" t="s">
        <v>17</v>
      </c>
      <c r="I122752">
        <v>55000</v>
      </c>
      <c r="J122752" t="s">
        <v>175</v>
      </c>
      <c r="K122752">
        <v>55130</v>
      </c>
      <c r="L122752" t="s">
        <v>184</v>
      </c>
      <c r="M122752">
        <v>308</v>
      </c>
      <c r="N122752" t="s">
        <v>362</v>
      </c>
      <c r="O122752">
        <v>0</v>
      </c>
    </row>
    <row r="122753" spans="1:15" x14ac:dyDescent="0.25">
      <c r="A122753">
        <v>2025</v>
      </c>
      <c r="B122753" t="s">
        <v>663</v>
      </c>
      <c r="C122753">
        <v>95</v>
      </c>
      <c r="D122753" t="s">
        <v>16</v>
      </c>
      <c r="E122753">
        <v>118</v>
      </c>
      <c r="F122753">
        <v>50</v>
      </c>
      <c r="G122753">
        <v>50000</v>
      </c>
      <c r="H122753" t="s">
        <v>17</v>
      </c>
      <c r="I122753">
        <v>55000</v>
      </c>
      <c r="J122753" t="s">
        <v>175</v>
      </c>
      <c r="K122753">
        <v>55130</v>
      </c>
      <c r="L122753" t="s">
        <v>184</v>
      </c>
      <c r="M122753">
        <v>416</v>
      </c>
      <c r="N122753" t="s">
        <v>520</v>
      </c>
      <c r="O122753">
        <v>2492</v>
      </c>
    </row>
    <row r="122754" spans="1:15" x14ac:dyDescent="0.25">
      <c r="A122754">
        <v>2025</v>
      </c>
      <c r="B122754" t="s">
        <v>663</v>
      </c>
      <c r="C122754">
        <v>95</v>
      </c>
      <c r="D122754" t="s">
        <v>16</v>
      </c>
      <c r="E122754">
        <v>118</v>
      </c>
      <c r="F122754">
        <v>50</v>
      </c>
      <c r="G122754">
        <v>50000</v>
      </c>
      <c r="H122754" t="s">
        <v>17</v>
      </c>
      <c r="I122754">
        <v>55000</v>
      </c>
      <c r="J122754" t="s">
        <v>175</v>
      </c>
      <c r="K122754">
        <v>55130</v>
      </c>
      <c r="L122754" t="s">
        <v>184</v>
      </c>
      <c r="M122754">
        <v>510</v>
      </c>
      <c r="N122754" t="s">
        <v>187</v>
      </c>
      <c r="O122754">
        <v>15</v>
      </c>
    </row>
    <row r="122755" spans="1:15" x14ac:dyDescent="0.25">
      <c r="A122755">
        <v>2025</v>
      </c>
      <c r="B122755" t="s">
        <v>663</v>
      </c>
      <c r="C122755">
        <v>95</v>
      </c>
      <c r="D122755" t="s">
        <v>16</v>
      </c>
      <c r="E122755">
        <v>118</v>
      </c>
      <c r="F122755">
        <v>50</v>
      </c>
      <c r="G122755">
        <v>50000</v>
      </c>
      <c r="H122755" t="s">
        <v>17</v>
      </c>
      <c r="I122755">
        <v>55000</v>
      </c>
      <c r="J122755" t="s">
        <v>175</v>
      </c>
      <c r="K122755">
        <v>55130</v>
      </c>
      <c r="L122755" t="s">
        <v>184</v>
      </c>
      <c r="M122755">
        <v>735</v>
      </c>
      <c r="N122755" t="s">
        <v>189</v>
      </c>
      <c r="O122755">
        <v>699000</v>
      </c>
    </row>
    <row r="122756" spans="1:15" x14ac:dyDescent="0.25">
      <c r="A122756">
        <v>2025</v>
      </c>
      <c r="B122756" t="s">
        <v>663</v>
      </c>
      <c r="C122756">
        <v>95</v>
      </c>
      <c r="D122756" t="s">
        <v>16</v>
      </c>
      <c r="E122756">
        <v>118</v>
      </c>
      <c r="F122756">
        <v>50</v>
      </c>
      <c r="G122756">
        <v>50000</v>
      </c>
      <c r="H122756" t="s">
        <v>17</v>
      </c>
      <c r="I122756">
        <v>55000</v>
      </c>
      <c r="J122756" t="s">
        <v>175</v>
      </c>
      <c r="K122756">
        <v>55130</v>
      </c>
      <c r="L122756" t="s">
        <v>184</v>
      </c>
      <c r="M122756">
        <v>790</v>
      </c>
      <c r="N122756" t="s">
        <v>64</v>
      </c>
      <c r="O122756">
        <v>98906</v>
      </c>
    </row>
    <row r="122757" spans="1:15" x14ac:dyDescent="0.25">
      <c r="A122757">
        <v>2025</v>
      </c>
      <c r="B122757" t="s">
        <v>663</v>
      </c>
      <c r="C122757">
        <v>95</v>
      </c>
      <c r="D122757" t="s">
        <v>16</v>
      </c>
      <c r="E122757">
        <v>118</v>
      </c>
      <c r="F122757">
        <v>50</v>
      </c>
      <c r="G122757">
        <v>80000</v>
      </c>
      <c r="H122757" t="s">
        <v>206</v>
      </c>
      <c r="I122757">
        <v>82100</v>
      </c>
      <c r="J122757" t="s">
        <v>207</v>
      </c>
      <c r="K122757">
        <v>82110</v>
      </c>
      <c r="L122757" t="s">
        <v>18</v>
      </c>
      <c r="M122757">
        <v>510</v>
      </c>
      <c r="N122757" t="s">
        <v>187</v>
      </c>
      <c r="O122757">
        <v>0</v>
      </c>
    </row>
    <row r="122758" spans="1:15" x14ac:dyDescent="0.25">
      <c r="A122758">
        <v>2025</v>
      </c>
      <c r="B122758" t="s">
        <v>663</v>
      </c>
      <c r="C122758">
        <v>95</v>
      </c>
      <c r="D122758" t="s">
        <v>16</v>
      </c>
      <c r="E122758">
        <v>121</v>
      </c>
      <c r="F122758">
        <v>50</v>
      </c>
      <c r="G122758">
        <v>50000</v>
      </c>
      <c r="H122758" t="s">
        <v>17</v>
      </c>
      <c r="I122758">
        <v>51000</v>
      </c>
      <c r="J122758" t="s">
        <v>18</v>
      </c>
      <c r="K122758">
        <v>51800</v>
      </c>
      <c r="L122758" t="s">
        <v>92</v>
      </c>
      <c r="M122758">
        <v>510</v>
      </c>
      <c r="N122758" t="s">
        <v>187</v>
      </c>
      <c r="O122758">
        <v>165591</v>
      </c>
    </row>
    <row r="122759" spans="1:15" x14ac:dyDescent="0.25">
      <c r="A122759">
        <v>2025</v>
      </c>
      <c r="B122759" t="s">
        <v>663</v>
      </c>
      <c r="C122759">
        <v>95</v>
      </c>
      <c r="D122759" t="s">
        <v>16</v>
      </c>
      <c r="E122759">
        <v>121</v>
      </c>
      <c r="F122759">
        <v>50</v>
      </c>
      <c r="G122759">
        <v>50000</v>
      </c>
      <c r="H122759" t="s">
        <v>17</v>
      </c>
      <c r="I122759">
        <v>58000</v>
      </c>
      <c r="J122759" t="s">
        <v>199</v>
      </c>
      <c r="K122759">
        <v>58500</v>
      </c>
      <c r="L122759" t="s">
        <v>204</v>
      </c>
      <c r="M122759">
        <v>316</v>
      </c>
      <c r="N122759" t="s">
        <v>106</v>
      </c>
      <c r="O122759">
        <v>1424425</v>
      </c>
    </row>
    <row r="122760" spans="1:15" x14ac:dyDescent="0.25">
      <c r="A122760">
        <v>2025</v>
      </c>
      <c r="B122760" t="s">
        <v>663</v>
      </c>
      <c r="C122760">
        <v>95</v>
      </c>
      <c r="D122760" t="s">
        <v>16</v>
      </c>
      <c r="E122760">
        <v>121</v>
      </c>
      <c r="F122760">
        <v>50</v>
      </c>
      <c r="G122760">
        <v>80000</v>
      </c>
      <c r="H122760" t="s">
        <v>206</v>
      </c>
      <c r="I122760">
        <v>82300</v>
      </c>
      <c r="J122760" t="s">
        <v>263</v>
      </c>
      <c r="K122760">
        <v>82330</v>
      </c>
      <c r="L122760" t="s">
        <v>265</v>
      </c>
      <c r="M122760">
        <v>316</v>
      </c>
      <c r="N122760" t="s">
        <v>106</v>
      </c>
      <c r="O122760">
        <v>0</v>
      </c>
    </row>
    <row r="122761" spans="1:15" x14ac:dyDescent="0.25">
      <c r="A122761">
        <v>2025</v>
      </c>
      <c r="B122761" t="s">
        <v>663</v>
      </c>
      <c r="C122761">
        <v>95</v>
      </c>
      <c r="D122761" t="s">
        <v>16</v>
      </c>
      <c r="E122761">
        <v>122</v>
      </c>
      <c r="F122761">
        <v>50</v>
      </c>
      <c r="G122761">
        <v>50000</v>
      </c>
      <c r="H122761" t="s">
        <v>17</v>
      </c>
      <c r="I122761">
        <v>54000</v>
      </c>
      <c r="J122761" t="s">
        <v>148</v>
      </c>
      <c r="K122761">
        <v>54150</v>
      </c>
      <c r="L122761" t="s">
        <v>234</v>
      </c>
      <c r="M122761">
        <v>307</v>
      </c>
      <c r="N122761" t="s">
        <v>31</v>
      </c>
      <c r="O122761">
        <v>9608</v>
      </c>
    </row>
    <row r="122762" spans="1:15" x14ac:dyDescent="0.25">
      <c r="A122762">
        <v>2025</v>
      </c>
      <c r="B122762" t="s">
        <v>663</v>
      </c>
      <c r="C122762">
        <v>95</v>
      </c>
      <c r="D122762" t="s">
        <v>16</v>
      </c>
      <c r="E122762">
        <v>122</v>
      </c>
      <c r="F122762">
        <v>50</v>
      </c>
      <c r="G122762">
        <v>50000</v>
      </c>
      <c r="H122762" t="s">
        <v>17</v>
      </c>
      <c r="I122762">
        <v>54000</v>
      </c>
      <c r="J122762" t="s">
        <v>148</v>
      </c>
      <c r="K122762">
        <v>54150</v>
      </c>
      <c r="L122762" t="s">
        <v>234</v>
      </c>
      <c r="M122762">
        <v>319</v>
      </c>
      <c r="N122762" t="s">
        <v>235</v>
      </c>
      <c r="O122762">
        <v>20000</v>
      </c>
    </row>
    <row r="122763" spans="1:15" x14ac:dyDescent="0.25">
      <c r="A122763">
        <v>2025</v>
      </c>
      <c r="B122763" t="s">
        <v>663</v>
      </c>
      <c r="C122763">
        <v>95</v>
      </c>
      <c r="D122763" t="s">
        <v>16</v>
      </c>
      <c r="E122763">
        <v>122</v>
      </c>
      <c r="F122763">
        <v>50</v>
      </c>
      <c r="G122763">
        <v>50000</v>
      </c>
      <c r="H122763" t="s">
        <v>17</v>
      </c>
      <c r="I122763">
        <v>54000</v>
      </c>
      <c r="J122763" t="s">
        <v>148</v>
      </c>
      <c r="K122763">
        <v>54150</v>
      </c>
      <c r="L122763" t="s">
        <v>234</v>
      </c>
      <c r="M122763">
        <v>320</v>
      </c>
      <c r="N122763" t="s">
        <v>32</v>
      </c>
      <c r="O122763">
        <v>200</v>
      </c>
    </row>
    <row r="122764" spans="1:15" x14ac:dyDescent="0.25">
      <c r="A122764">
        <v>2025</v>
      </c>
      <c r="B122764" t="s">
        <v>663</v>
      </c>
      <c r="C122764">
        <v>95</v>
      </c>
      <c r="D122764" t="s">
        <v>16</v>
      </c>
      <c r="E122764">
        <v>122</v>
      </c>
      <c r="F122764">
        <v>50</v>
      </c>
      <c r="G122764">
        <v>50000</v>
      </c>
      <c r="H122764" t="s">
        <v>17</v>
      </c>
      <c r="I122764">
        <v>54000</v>
      </c>
      <c r="J122764" t="s">
        <v>148</v>
      </c>
      <c r="K122764">
        <v>54150</v>
      </c>
      <c r="L122764" t="s">
        <v>234</v>
      </c>
      <c r="M122764">
        <v>335</v>
      </c>
      <c r="N122764" t="s">
        <v>91</v>
      </c>
      <c r="O122764">
        <v>1398</v>
      </c>
    </row>
    <row r="122765" spans="1:15" x14ac:dyDescent="0.25">
      <c r="A122765">
        <v>2025</v>
      </c>
      <c r="B122765" t="s">
        <v>663</v>
      </c>
      <c r="C122765">
        <v>95</v>
      </c>
      <c r="D122765" t="s">
        <v>16</v>
      </c>
      <c r="E122765">
        <v>122</v>
      </c>
      <c r="F122765">
        <v>50</v>
      </c>
      <c r="G122765">
        <v>50000</v>
      </c>
      <c r="H122765" t="s">
        <v>17</v>
      </c>
      <c r="I122765">
        <v>54000</v>
      </c>
      <c r="J122765" t="s">
        <v>148</v>
      </c>
      <c r="K122765">
        <v>54150</v>
      </c>
      <c r="L122765" t="s">
        <v>234</v>
      </c>
      <c r="M122765">
        <v>336</v>
      </c>
      <c r="N122765" t="s">
        <v>50</v>
      </c>
      <c r="O122765">
        <v>703</v>
      </c>
    </row>
    <row r="122766" spans="1:15" x14ac:dyDescent="0.25">
      <c r="A122766">
        <v>2025</v>
      </c>
      <c r="B122766" t="s">
        <v>663</v>
      </c>
      <c r="C122766">
        <v>95</v>
      </c>
      <c r="D122766" t="s">
        <v>16</v>
      </c>
      <c r="E122766">
        <v>122</v>
      </c>
      <c r="F122766">
        <v>50</v>
      </c>
      <c r="G122766">
        <v>50000</v>
      </c>
      <c r="H122766" t="s">
        <v>17</v>
      </c>
      <c r="I122766">
        <v>54000</v>
      </c>
      <c r="J122766" t="s">
        <v>148</v>
      </c>
      <c r="K122766">
        <v>54150</v>
      </c>
      <c r="L122766" t="s">
        <v>234</v>
      </c>
      <c r="M122766">
        <v>353</v>
      </c>
      <c r="N122766" t="s">
        <v>154</v>
      </c>
      <c r="O122766">
        <v>150</v>
      </c>
    </row>
    <row r="122767" spans="1:15" x14ac:dyDescent="0.25">
      <c r="A122767">
        <v>2025</v>
      </c>
      <c r="B122767" t="s">
        <v>663</v>
      </c>
      <c r="C122767">
        <v>95</v>
      </c>
      <c r="D122767" t="s">
        <v>16</v>
      </c>
      <c r="E122767">
        <v>122</v>
      </c>
      <c r="F122767">
        <v>50</v>
      </c>
      <c r="G122767">
        <v>50000</v>
      </c>
      <c r="H122767" t="s">
        <v>17</v>
      </c>
      <c r="I122767">
        <v>54000</v>
      </c>
      <c r="J122767" t="s">
        <v>148</v>
      </c>
      <c r="K122767">
        <v>54150</v>
      </c>
      <c r="L122767" t="s">
        <v>234</v>
      </c>
      <c r="M122767">
        <v>355</v>
      </c>
      <c r="N122767" t="s">
        <v>37</v>
      </c>
      <c r="O122767">
        <v>2476</v>
      </c>
    </row>
    <row r="122768" spans="1:15" x14ac:dyDescent="0.25">
      <c r="A122768">
        <v>2025</v>
      </c>
      <c r="B122768" t="s">
        <v>663</v>
      </c>
      <c r="C122768">
        <v>95</v>
      </c>
      <c r="D122768" t="s">
        <v>16</v>
      </c>
      <c r="E122768">
        <v>122</v>
      </c>
      <c r="F122768">
        <v>50</v>
      </c>
      <c r="G122768">
        <v>50000</v>
      </c>
      <c r="H122768" t="s">
        <v>17</v>
      </c>
      <c r="I122768">
        <v>54000</v>
      </c>
      <c r="J122768" t="s">
        <v>148</v>
      </c>
      <c r="K122768">
        <v>54150</v>
      </c>
      <c r="L122768" t="s">
        <v>234</v>
      </c>
      <c r="M122768">
        <v>357</v>
      </c>
      <c r="N122768" t="s">
        <v>236</v>
      </c>
      <c r="O122768">
        <v>4898</v>
      </c>
    </row>
    <row r="122769" spans="1:15" x14ac:dyDescent="0.25">
      <c r="A122769">
        <v>2025</v>
      </c>
      <c r="B122769" t="s">
        <v>663</v>
      </c>
      <c r="C122769">
        <v>95</v>
      </c>
      <c r="D122769" t="s">
        <v>16</v>
      </c>
      <c r="E122769">
        <v>122</v>
      </c>
      <c r="F122769">
        <v>50</v>
      </c>
      <c r="G122769">
        <v>50000</v>
      </c>
      <c r="H122769" t="s">
        <v>17</v>
      </c>
      <c r="I122769">
        <v>54000</v>
      </c>
      <c r="J122769" t="s">
        <v>148</v>
      </c>
      <c r="K122769">
        <v>54150</v>
      </c>
      <c r="L122769" t="s">
        <v>234</v>
      </c>
      <c r="M122769">
        <v>399</v>
      </c>
      <c r="N122769" t="s">
        <v>38</v>
      </c>
      <c r="O122769">
        <v>7130</v>
      </c>
    </row>
    <row r="122770" spans="1:15" x14ac:dyDescent="0.25">
      <c r="A122770">
        <v>2025</v>
      </c>
      <c r="B122770" t="s">
        <v>663</v>
      </c>
      <c r="C122770">
        <v>95</v>
      </c>
      <c r="D122770" t="s">
        <v>16</v>
      </c>
      <c r="E122770">
        <v>122</v>
      </c>
      <c r="F122770">
        <v>50</v>
      </c>
      <c r="G122770">
        <v>50000</v>
      </c>
      <c r="H122770" t="s">
        <v>17</v>
      </c>
      <c r="I122770">
        <v>54000</v>
      </c>
      <c r="J122770" t="s">
        <v>148</v>
      </c>
      <c r="K122770">
        <v>54150</v>
      </c>
      <c r="L122770" t="s">
        <v>234</v>
      </c>
      <c r="M122770">
        <v>401</v>
      </c>
      <c r="N122770" t="s">
        <v>183</v>
      </c>
      <c r="O122770">
        <v>960</v>
      </c>
    </row>
    <row r="122771" spans="1:15" x14ac:dyDescent="0.25">
      <c r="A122771">
        <v>2025</v>
      </c>
      <c r="B122771" t="s">
        <v>663</v>
      </c>
      <c r="C122771">
        <v>95</v>
      </c>
      <c r="D122771" t="s">
        <v>16</v>
      </c>
      <c r="E122771">
        <v>122</v>
      </c>
      <c r="F122771">
        <v>50</v>
      </c>
      <c r="G122771">
        <v>50000</v>
      </c>
      <c r="H122771" t="s">
        <v>17</v>
      </c>
      <c r="I122771">
        <v>54000</v>
      </c>
      <c r="J122771" t="s">
        <v>148</v>
      </c>
      <c r="K122771">
        <v>54150</v>
      </c>
      <c r="L122771" t="s">
        <v>234</v>
      </c>
      <c r="M122771">
        <v>431</v>
      </c>
      <c r="N122771" t="s">
        <v>146</v>
      </c>
      <c r="O122771">
        <v>9787</v>
      </c>
    </row>
    <row r="122772" spans="1:15" x14ac:dyDescent="0.25">
      <c r="A122772">
        <v>2025</v>
      </c>
      <c r="B122772" t="s">
        <v>663</v>
      </c>
      <c r="C122772">
        <v>95</v>
      </c>
      <c r="D122772" t="s">
        <v>16</v>
      </c>
      <c r="E122772">
        <v>122</v>
      </c>
      <c r="F122772">
        <v>50</v>
      </c>
      <c r="G122772">
        <v>50000</v>
      </c>
      <c r="H122772" t="s">
        <v>17</v>
      </c>
      <c r="I122772">
        <v>54000</v>
      </c>
      <c r="J122772" t="s">
        <v>148</v>
      </c>
      <c r="K122772">
        <v>54150</v>
      </c>
      <c r="L122772" t="s">
        <v>234</v>
      </c>
      <c r="M122772">
        <v>451</v>
      </c>
      <c r="N122772" t="s">
        <v>58</v>
      </c>
      <c r="O122772">
        <v>19710</v>
      </c>
    </row>
    <row r="122773" spans="1:15" x14ac:dyDescent="0.25">
      <c r="A122773">
        <v>2025</v>
      </c>
      <c r="B122773" t="s">
        <v>663</v>
      </c>
      <c r="C122773">
        <v>95</v>
      </c>
      <c r="D122773" t="s">
        <v>16</v>
      </c>
      <c r="E122773">
        <v>122</v>
      </c>
      <c r="F122773">
        <v>50</v>
      </c>
      <c r="G122773">
        <v>50000</v>
      </c>
      <c r="H122773" t="s">
        <v>17</v>
      </c>
      <c r="I122773">
        <v>54000</v>
      </c>
      <c r="J122773" t="s">
        <v>148</v>
      </c>
      <c r="K122773">
        <v>54150</v>
      </c>
      <c r="L122773" t="s">
        <v>234</v>
      </c>
      <c r="M122773">
        <v>499</v>
      </c>
      <c r="N122773" t="s">
        <v>40</v>
      </c>
      <c r="O122773">
        <v>4564</v>
      </c>
    </row>
    <row r="122774" spans="1:15" x14ac:dyDescent="0.25">
      <c r="A122774">
        <v>2025</v>
      </c>
      <c r="B122774" t="s">
        <v>663</v>
      </c>
      <c r="C122774">
        <v>95</v>
      </c>
      <c r="D122774" t="s">
        <v>16</v>
      </c>
      <c r="E122774">
        <v>122</v>
      </c>
      <c r="F122774">
        <v>50</v>
      </c>
      <c r="G122774">
        <v>50000</v>
      </c>
      <c r="H122774" t="s">
        <v>17</v>
      </c>
      <c r="I122774">
        <v>54000</v>
      </c>
      <c r="J122774" t="s">
        <v>148</v>
      </c>
      <c r="K122774">
        <v>54150</v>
      </c>
      <c r="L122774" t="s">
        <v>234</v>
      </c>
      <c r="M122774">
        <v>510</v>
      </c>
      <c r="N122774" t="s">
        <v>187</v>
      </c>
      <c r="O122774">
        <v>1613</v>
      </c>
    </row>
    <row r="122775" spans="1:15" x14ac:dyDescent="0.25">
      <c r="A122775">
        <v>2025</v>
      </c>
      <c r="B122775" t="s">
        <v>663</v>
      </c>
      <c r="C122775">
        <v>95</v>
      </c>
      <c r="D122775" t="s">
        <v>16</v>
      </c>
      <c r="E122775">
        <v>122</v>
      </c>
      <c r="F122775">
        <v>50</v>
      </c>
      <c r="G122775">
        <v>50000</v>
      </c>
      <c r="H122775" t="s">
        <v>17</v>
      </c>
      <c r="I122775">
        <v>54000</v>
      </c>
      <c r="J122775" t="s">
        <v>148</v>
      </c>
      <c r="K122775">
        <v>54150</v>
      </c>
      <c r="L122775" t="s">
        <v>234</v>
      </c>
      <c r="M122775">
        <v>524</v>
      </c>
      <c r="N122775" t="s">
        <v>41</v>
      </c>
      <c r="O122775">
        <v>4850</v>
      </c>
    </row>
    <row r="122776" spans="1:15" x14ac:dyDescent="0.25">
      <c r="A122776">
        <v>2025</v>
      </c>
      <c r="B122776" t="s">
        <v>663</v>
      </c>
      <c r="C122776">
        <v>95</v>
      </c>
      <c r="D122776" t="s">
        <v>16</v>
      </c>
      <c r="E122776">
        <v>122</v>
      </c>
      <c r="F122776">
        <v>50</v>
      </c>
      <c r="G122776">
        <v>50000</v>
      </c>
      <c r="H122776" t="s">
        <v>17</v>
      </c>
      <c r="I122776">
        <v>54000</v>
      </c>
      <c r="J122776" t="s">
        <v>148</v>
      </c>
      <c r="K122776">
        <v>54150</v>
      </c>
      <c r="L122776" t="s">
        <v>234</v>
      </c>
      <c r="M122776">
        <v>708</v>
      </c>
      <c r="N122776" t="s">
        <v>117</v>
      </c>
      <c r="O122776">
        <v>4795</v>
      </c>
    </row>
    <row r="122777" spans="1:15" x14ac:dyDescent="0.25">
      <c r="A122777">
        <v>2025</v>
      </c>
      <c r="B122777" t="s">
        <v>663</v>
      </c>
      <c r="C122777">
        <v>95</v>
      </c>
      <c r="D122777" t="s">
        <v>16</v>
      </c>
      <c r="E122777">
        <v>122</v>
      </c>
      <c r="F122777">
        <v>50</v>
      </c>
      <c r="G122777">
        <v>50000</v>
      </c>
      <c r="H122777" t="s">
        <v>17</v>
      </c>
      <c r="I122777">
        <v>54000</v>
      </c>
      <c r="J122777" t="s">
        <v>148</v>
      </c>
      <c r="K122777">
        <v>54150</v>
      </c>
      <c r="L122777" t="s">
        <v>234</v>
      </c>
      <c r="M122777">
        <v>716</v>
      </c>
      <c r="N122777" t="s">
        <v>155</v>
      </c>
      <c r="O122777">
        <v>9984</v>
      </c>
    </row>
    <row r="122778" spans="1:15" x14ac:dyDescent="0.25">
      <c r="A122778">
        <v>2025</v>
      </c>
      <c r="B122778" t="s">
        <v>663</v>
      </c>
      <c r="C122778">
        <v>95</v>
      </c>
      <c r="D122778" t="s">
        <v>16</v>
      </c>
      <c r="E122778">
        <v>122</v>
      </c>
      <c r="F122778">
        <v>50</v>
      </c>
      <c r="G122778">
        <v>50000</v>
      </c>
      <c r="H122778" t="s">
        <v>17</v>
      </c>
      <c r="I122778">
        <v>54000</v>
      </c>
      <c r="J122778" t="s">
        <v>148</v>
      </c>
      <c r="K122778">
        <v>54150</v>
      </c>
      <c r="L122778" t="s">
        <v>234</v>
      </c>
      <c r="M122778">
        <v>718</v>
      </c>
      <c r="N122778" t="s">
        <v>89</v>
      </c>
      <c r="O122778">
        <v>35290</v>
      </c>
    </row>
    <row r="122779" spans="1:15" x14ac:dyDescent="0.25">
      <c r="A122779">
        <v>2025</v>
      </c>
      <c r="B122779" t="s">
        <v>663</v>
      </c>
      <c r="C122779">
        <v>95</v>
      </c>
      <c r="D122779" t="s">
        <v>16</v>
      </c>
      <c r="E122779">
        <v>122</v>
      </c>
      <c r="F122779">
        <v>50</v>
      </c>
      <c r="G122779">
        <v>50000</v>
      </c>
      <c r="H122779" t="s">
        <v>17</v>
      </c>
      <c r="I122779">
        <v>54000</v>
      </c>
      <c r="J122779" t="s">
        <v>148</v>
      </c>
      <c r="K122779">
        <v>54150</v>
      </c>
      <c r="L122779" t="s">
        <v>234</v>
      </c>
      <c r="M122779">
        <v>719</v>
      </c>
      <c r="N122779" t="s">
        <v>112</v>
      </c>
      <c r="O122779">
        <v>0</v>
      </c>
    </row>
    <row r="122780" spans="1:15" x14ac:dyDescent="0.25">
      <c r="A122780">
        <v>2025</v>
      </c>
      <c r="B122780" t="s">
        <v>663</v>
      </c>
      <c r="C122780">
        <v>95</v>
      </c>
      <c r="D122780" t="s">
        <v>16</v>
      </c>
      <c r="E122780">
        <v>123</v>
      </c>
      <c r="F122780">
        <v>50</v>
      </c>
      <c r="G122780">
        <v>50000</v>
      </c>
      <c r="H122780" t="s">
        <v>17</v>
      </c>
      <c r="I122780">
        <v>58000</v>
      </c>
      <c r="J122780" t="s">
        <v>199</v>
      </c>
      <c r="K122780">
        <v>58500</v>
      </c>
      <c r="L122780" t="s">
        <v>204</v>
      </c>
      <c r="M122780">
        <v>316</v>
      </c>
      <c r="N122780" t="s">
        <v>106</v>
      </c>
      <c r="O122780">
        <v>1033880</v>
      </c>
    </row>
    <row r="122781" spans="1:15" x14ac:dyDescent="0.25">
      <c r="A122781">
        <v>2025</v>
      </c>
      <c r="B122781" t="s">
        <v>663</v>
      </c>
      <c r="C122781">
        <v>95</v>
      </c>
      <c r="D122781" t="s">
        <v>16</v>
      </c>
      <c r="E122781">
        <v>124</v>
      </c>
      <c r="F122781">
        <v>50</v>
      </c>
      <c r="G122781">
        <v>50000</v>
      </c>
      <c r="H122781" t="s">
        <v>17</v>
      </c>
      <c r="I122781">
        <v>52000</v>
      </c>
      <c r="J122781" t="s">
        <v>113</v>
      </c>
      <c r="K122781">
        <v>52900</v>
      </c>
      <c r="L122781" t="s">
        <v>434</v>
      </c>
      <c r="M122781">
        <v>188</v>
      </c>
      <c r="N122781" t="s">
        <v>151</v>
      </c>
      <c r="O122781">
        <v>25192</v>
      </c>
    </row>
    <row r="122782" spans="1:15" x14ac:dyDescent="0.25">
      <c r="A122782">
        <v>2025</v>
      </c>
      <c r="B122782" t="s">
        <v>663</v>
      </c>
      <c r="C122782">
        <v>95</v>
      </c>
      <c r="D122782" t="s">
        <v>16</v>
      </c>
      <c r="E122782">
        <v>124</v>
      </c>
      <c r="F122782">
        <v>50</v>
      </c>
      <c r="G122782">
        <v>50000</v>
      </c>
      <c r="H122782" t="s">
        <v>17</v>
      </c>
      <c r="I122782">
        <v>52000</v>
      </c>
      <c r="J122782" t="s">
        <v>113</v>
      </c>
      <c r="K122782">
        <v>52900</v>
      </c>
      <c r="L122782" t="s">
        <v>434</v>
      </c>
      <c r="M122782">
        <v>201</v>
      </c>
      <c r="N122782" t="s">
        <v>22</v>
      </c>
      <c r="O122782">
        <v>1562</v>
      </c>
    </row>
    <row r="122783" spans="1:15" x14ac:dyDescent="0.25">
      <c r="A122783">
        <v>2025</v>
      </c>
      <c r="B122783" t="s">
        <v>663</v>
      </c>
      <c r="C122783">
        <v>95</v>
      </c>
      <c r="D122783" t="s">
        <v>16</v>
      </c>
      <c r="E122783">
        <v>124</v>
      </c>
      <c r="F122783">
        <v>50</v>
      </c>
      <c r="G122783">
        <v>50000</v>
      </c>
      <c r="H122783" t="s">
        <v>17</v>
      </c>
      <c r="I122783">
        <v>52000</v>
      </c>
      <c r="J122783" t="s">
        <v>113</v>
      </c>
      <c r="K122783">
        <v>52900</v>
      </c>
      <c r="L122783" t="s">
        <v>434</v>
      </c>
      <c r="M122783">
        <v>204</v>
      </c>
      <c r="N122783" t="s">
        <v>23</v>
      </c>
      <c r="O122783">
        <v>3013</v>
      </c>
    </row>
    <row r="122784" spans="1:15" x14ac:dyDescent="0.25">
      <c r="A122784">
        <v>2025</v>
      </c>
      <c r="B122784" t="s">
        <v>663</v>
      </c>
      <c r="C122784">
        <v>95</v>
      </c>
      <c r="D122784" t="s">
        <v>16</v>
      </c>
      <c r="E122784">
        <v>124</v>
      </c>
      <c r="F122784">
        <v>50</v>
      </c>
      <c r="G122784">
        <v>50000</v>
      </c>
      <c r="H122784" t="s">
        <v>17</v>
      </c>
      <c r="I122784">
        <v>52000</v>
      </c>
      <c r="J122784" t="s">
        <v>113</v>
      </c>
      <c r="K122784">
        <v>52900</v>
      </c>
      <c r="L122784" t="s">
        <v>434</v>
      </c>
      <c r="M122784">
        <v>210</v>
      </c>
      <c r="N122784" t="s">
        <v>28</v>
      </c>
      <c r="O122784">
        <v>1</v>
      </c>
    </row>
    <row r="122785" spans="1:15" x14ac:dyDescent="0.25">
      <c r="A122785">
        <v>2025</v>
      </c>
      <c r="B122785" t="s">
        <v>663</v>
      </c>
      <c r="C122785">
        <v>95</v>
      </c>
      <c r="D122785" t="s">
        <v>16</v>
      </c>
      <c r="E122785">
        <v>124</v>
      </c>
      <c r="F122785">
        <v>50</v>
      </c>
      <c r="G122785">
        <v>50000</v>
      </c>
      <c r="H122785" t="s">
        <v>17</v>
      </c>
      <c r="I122785">
        <v>52000</v>
      </c>
      <c r="J122785" t="s">
        <v>113</v>
      </c>
      <c r="K122785">
        <v>52900</v>
      </c>
      <c r="L122785" t="s">
        <v>434</v>
      </c>
      <c r="M122785">
        <v>212</v>
      </c>
      <c r="N122785" t="s">
        <v>29</v>
      </c>
      <c r="O122785">
        <v>365</v>
      </c>
    </row>
    <row r="122786" spans="1:15" x14ac:dyDescent="0.25">
      <c r="A122786">
        <v>2025</v>
      </c>
      <c r="B122786" t="s">
        <v>663</v>
      </c>
      <c r="C122786">
        <v>95</v>
      </c>
      <c r="D122786" t="s">
        <v>16</v>
      </c>
      <c r="E122786">
        <v>124</v>
      </c>
      <c r="F122786">
        <v>50</v>
      </c>
      <c r="G122786">
        <v>50000</v>
      </c>
      <c r="H122786" t="s">
        <v>17</v>
      </c>
      <c r="I122786">
        <v>56000</v>
      </c>
      <c r="J122786" t="s">
        <v>192</v>
      </c>
      <c r="K122786">
        <v>56900</v>
      </c>
      <c r="L122786" t="s">
        <v>237</v>
      </c>
      <c r="M122786">
        <v>105</v>
      </c>
      <c r="N122786" t="s">
        <v>72</v>
      </c>
      <c r="O122786">
        <v>92040</v>
      </c>
    </row>
    <row r="122787" spans="1:15" x14ac:dyDescent="0.25">
      <c r="A122787">
        <v>2025</v>
      </c>
      <c r="B122787" t="s">
        <v>663</v>
      </c>
      <c r="C122787">
        <v>95</v>
      </c>
      <c r="D122787" t="s">
        <v>16</v>
      </c>
      <c r="E122787">
        <v>124</v>
      </c>
      <c r="F122787">
        <v>50</v>
      </c>
      <c r="G122787">
        <v>50000</v>
      </c>
      <c r="H122787" t="s">
        <v>17</v>
      </c>
      <c r="I122787">
        <v>56000</v>
      </c>
      <c r="J122787" t="s">
        <v>192</v>
      </c>
      <c r="K122787">
        <v>56900</v>
      </c>
      <c r="L122787" t="s">
        <v>237</v>
      </c>
      <c r="M122787">
        <v>106</v>
      </c>
      <c r="N122787" t="s">
        <v>79</v>
      </c>
      <c r="O122787">
        <v>88471</v>
      </c>
    </row>
    <row r="122788" spans="1:15" x14ac:dyDescent="0.25">
      <c r="A122788">
        <v>2025</v>
      </c>
      <c r="B122788" t="s">
        <v>663</v>
      </c>
      <c r="C122788">
        <v>95</v>
      </c>
      <c r="D122788" t="s">
        <v>16</v>
      </c>
      <c r="E122788">
        <v>124</v>
      </c>
      <c r="F122788">
        <v>50</v>
      </c>
      <c r="G122788">
        <v>50000</v>
      </c>
      <c r="H122788" t="s">
        <v>17</v>
      </c>
      <c r="I122788">
        <v>56000</v>
      </c>
      <c r="J122788" t="s">
        <v>192</v>
      </c>
      <c r="K122788">
        <v>56900</v>
      </c>
      <c r="L122788" t="s">
        <v>237</v>
      </c>
      <c r="M122788">
        <v>141</v>
      </c>
      <c r="N122788" t="s">
        <v>246</v>
      </c>
      <c r="O122788">
        <v>60403</v>
      </c>
    </row>
    <row r="122789" spans="1:15" x14ac:dyDescent="0.25">
      <c r="A122789">
        <v>2025</v>
      </c>
      <c r="B122789" t="s">
        <v>663</v>
      </c>
      <c r="C122789">
        <v>95</v>
      </c>
      <c r="D122789" t="s">
        <v>16</v>
      </c>
      <c r="E122789">
        <v>124</v>
      </c>
      <c r="F122789">
        <v>50</v>
      </c>
      <c r="G122789">
        <v>50000</v>
      </c>
      <c r="H122789" t="s">
        <v>17</v>
      </c>
      <c r="I122789">
        <v>56000</v>
      </c>
      <c r="J122789" t="s">
        <v>192</v>
      </c>
      <c r="K122789">
        <v>56900</v>
      </c>
      <c r="L122789" t="s">
        <v>237</v>
      </c>
      <c r="M122789">
        <v>186</v>
      </c>
      <c r="N122789" t="s">
        <v>243</v>
      </c>
      <c r="O122789">
        <v>2400</v>
      </c>
    </row>
    <row r="122790" spans="1:15" x14ac:dyDescent="0.25">
      <c r="A122790">
        <v>2025</v>
      </c>
      <c r="B122790" t="s">
        <v>663</v>
      </c>
      <c r="C122790">
        <v>95</v>
      </c>
      <c r="D122790" t="s">
        <v>16</v>
      </c>
      <c r="E122790">
        <v>124</v>
      </c>
      <c r="F122790">
        <v>50</v>
      </c>
      <c r="G122790">
        <v>50000</v>
      </c>
      <c r="H122790" t="s">
        <v>17</v>
      </c>
      <c r="I122790">
        <v>56000</v>
      </c>
      <c r="J122790" t="s">
        <v>192</v>
      </c>
      <c r="K122790">
        <v>56900</v>
      </c>
      <c r="L122790" t="s">
        <v>237</v>
      </c>
      <c r="M122790">
        <v>189</v>
      </c>
      <c r="N122790" t="s">
        <v>68</v>
      </c>
      <c r="O122790">
        <v>173908</v>
      </c>
    </row>
    <row r="122791" spans="1:15" x14ac:dyDescent="0.25">
      <c r="A122791">
        <v>2025</v>
      </c>
      <c r="B122791" t="s">
        <v>663</v>
      </c>
      <c r="C122791">
        <v>95</v>
      </c>
      <c r="D122791" t="s">
        <v>16</v>
      </c>
      <c r="E122791">
        <v>124</v>
      </c>
      <c r="F122791">
        <v>50</v>
      </c>
      <c r="G122791">
        <v>50000</v>
      </c>
      <c r="H122791" t="s">
        <v>17</v>
      </c>
      <c r="I122791">
        <v>56000</v>
      </c>
      <c r="J122791" t="s">
        <v>192</v>
      </c>
      <c r="K122791">
        <v>56900</v>
      </c>
      <c r="L122791" t="s">
        <v>237</v>
      </c>
      <c r="M122791">
        <v>201</v>
      </c>
      <c r="N122791" t="s">
        <v>22</v>
      </c>
      <c r="O122791">
        <v>24630</v>
      </c>
    </row>
    <row r="122792" spans="1:15" x14ac:dyDescent="0.25">
      <c r="A122792">
        <v>2025</v>
      </c>
      <c r="B122792" t="s">
        <v>663</v>
      </c>
      <c r="C122792">
        <v>95</v>
      </c>
      <c r="D122792" t="s">
        <v>16</v>
      </c>
      <c r="E122792">
        <v>124</v>
      </c>
      <c r="F122792">
        <v>50</v>
      </c>
      <c r="G122792">
        <v>50000</v>
      </c>
      <c r="H122792" t="s">
        <v>17</v>
      </c>
      <c r="I122792">
        <v>56000</v>
      </c>
      <c r="J122792" t="s">
        <v>192</v>
      </c>
      <c r="K122792">
        <v>56900</v>
      </c>
      <c r="L122792" t="s">
        <v>237</v>
      </c>
      <c r="M122792">
        <v>204</v>
      </c>
      <c r="N122792" t="s">
        <v>23</v>
      </c>
      <c r="O122792">
        <v>49972</v>
      </c>
    </row>
    <row r="122793" spans="1:15" x14ac:dyDescent="0.25">
      <c r="A122793">
        <v>2025</v>
      </c>
      <c r="B122793" t="s">
        <v>663</v>
      </c>
      <c r="C122793">
        <v>95</v>
      </c>
      <c r="D122793" t="s">
        <v>16</v>
      </c>
      <c r="E122793">
        <v>124</v>
      </c>
      <c r="F122793">
        <v>50</v>
      </c>
      <c r="G122793">
        <v>50000</v>
      </c>
      <c r="H122793" t="s">
        <v>17</v>
      </c>
      <c r="I122793">
        <v>56000</v>
      </c>
      <c r="J122793" t="s">
        <v>192</v>
      </c>
      <c r="K122793">
        <v>56900</v>
      </c>
      <c r="L122793" t="s">
        <v>237</v>
      </c>
      <c r="M122793">
        <v>205</v>
      </c>
      <c r="N122793" t="s">
        <v>409</v>
      </c>
      <c r="O122793">
        <v>81403</v>
      </c>
    </row>
    <row r="122794" spans="1:15" x14ac:dyDescent="0.25">
      <c r="A122794">
        <v>2025</v>
      </c>
      <c r="B122794" t="s">
        <v>663</v>
      </c>
      <c r="C122794">
        <v>95</v>
      </c>
      <c r="D122794" t="s">
        <v>16</v>
      </c>
      <c r="E122794">
        <v>124</v>
      </c>
      <c r="F122794">
        <v>50</v>
      </c>
      <c r="G122794">
        <v>50000</v>
      </c>
      <c r="H122794" t="s">
        <v>17</v>
      </c>
      <c r="I122794">
        <v>56000</v>
      </c>
      <c r="J122794" t="s">
        <v>192</v>
      </c>
      <c r="K122794">
        <v>56900</v>
      </c>
      <c r="L122794" t="s">
        <v>237</v>
      </c>
      <c r="M122794">
        <v>210</v>
      </c>
      <c r="N122794" t="s">
        <v>28</v>
      </c>
      <c r="O122794">
        <v>645</v>
      </c>
    </row>
    <row r="122795" spans="1:15" x14ac:dyDescent="0.25">
      <c r="A122795">
        <v>2025</v>
      </c>
      <c r="B122795" t="s">
        <v>663</v>
      </c>
      <c r="C122795">
        <v>95</v>
      </c>
      <c r="D122795" t="s">
        <v>16</v>
      </c>
      <c r="E122795">
        <v>124</v>
      </c>
      <c r="F122795">
        <v>50</v>
      </c>
      <c r="G122795">
        <v>50000</v>
      </c>
      <c r="H122795" t="s">
        <v>17</v>
      </c>
      <c r="I122795">
        <v>56000</v>
      </c>
      <c r="J122795" t="s">
        <v>192</v>
      </c>
      <c r="K122795">
        <v>56900</v>
      </c>
      <c r="L122795" t="s">
        <v>237</v>
      </c>
      <c r="M122795">
        <v>212</v>
      </c>
      <c r="N122795" t="s">
        <v>29</v>
      </c>
      <c r="O122795">
        <v>5760</v>
      </c>
    </row>
    <row r="122796" spans="1:15" x14ac:dyDescent="0.25">
      <c r="A122796">
        <v>2025</v>
      </c>
      <c r="B122796" t="s">
        <v>663</v>
      </c>
      <c r="C122796">
        <v>95</v>
      </c>
      <c r="D122796" t="s">
        <v>16</v>
      </c>
      <c r="E122796">
        <v>124</v>
      </c>
      <c r="F122796">
        <v>50</v>
      </c>
      <c r="G122796">
        <v>50000</v>
      </c>
      <c r="H122796" t="s">
        <v>17</v>
      </c>
      <c r="I122796">
        <v>56000</v>
      </c>
      <c r="J122796" t="s">
        <v>192</v>
      </c>
      <c r="K122796">
        <v>56900</v>
      </c>
      <c r="L122796" t="s">
        <v>237</v>
      </c>
      <c r="M122796">
        <v>302</v>
      </c>
      <c r="N122796" t="s">
        <v>203</v>
      </c>
      <c r="O122796">
        <v>123637</v>
      </c>
    </row>
    <row r="122797" spans="1:15" x14ac:dyDescent="0.25">
      <c r="A122797">
        <v>2025</v>
      </c>
      <c r="B122797" t="s">
        <v>663</v>
      </c>
      <c r="C122797">
        <v>95</v>
      </c>
      <c r="D122797" t="s">
        <v>16</v>
      </c>
      <c r="E122797">
        <v>124</v>
      </c>
      <c r="F122797">
        <v>50</v>
      </c>
      <c r="G122797">
        <v>50000</v>
      </c>
      <c r="H122797" t="s">
        <v>17</v>
      </c>
      <c r="I122797">
        <v>56000</v>
      </c>
      <c r="J122797" t="s">
        <v>192</v>
      </c>
      <c r="K122797">
        <v>56900</v>
      </c>
      <c r="L122797" t="s">
        <v>237</v>
      </c>
      <c r="M122797">
        <v>307</v>
      </c>
      <c r="N122797" t="s">
        <v>31</v>
      </c>
      <c r="O122797">
        <v>3436</v>
      </c>
    </row>
    <row r="122798" spans="1:15" x14ac:dyDescent="0.25">
      <c r="A122798">
        <v>2025</v>
      </c>
      <c r="B122798" t="s">
        <v>663</v>
      </c>
      <c r="C122798">
        <v>95</v>
      </c>
      <c r="D122798" t="s">
        <v>16</v>
      </c>
      <c r="E122798">
        <v>124</v>
      </c>
      <c r="F122798">
        <v>50</v>
      </c>
      <c r="G122798">
        <v>50000</v>
      </c>
      <c r="H122798" t="s">
        <v>17</v>
      </c>
      <c r="I122798">
        <v>56000</v>
      </c>
      <c r="J122798" t="s">
        <v>192</v>
      </c>
      <c r="K122798">
        <v>56900</v>
      </c>
      <c r="L122798" t="s">
        <v>237</v>
      </c>
      <c r="M122798">
        <v>335</v>
      </c>
      <c r="N122798" t="s">
        <v>91</v>
      </c>
      <c r="O122798">
        <v>24356</v>
      </c>
    </row>
    <row r="122799" spans="1:15" x14ac:dyDescent="0.25">
      <c r="A122799">
        <v>2025</v>
      </c>
      <c r="B122799" t="s">
        <v>663</v>
      </c>
      <c r="C122799">
        <v>95</v>
      </c>
      <c r="D122799" t="s">
        <v>16</v>
      </c>
      <c r="E122799">
        <v>124</v>
      </c>
      <c r="F122799">
        <v>50</v>
      </c>
      <c r="G122799">
        <v>50000</v>
      </c>
      <c r="H122799" t="s">
        <v>17</v>
      </c>
      <c r="I122799">
        <v>56000</v>
      </c>
      <c r="J122799" t="s">
        <v>192</v>
      </c>
      <c r="K122799">
        <v>56900</v>
      </c>
      <c r="L122799" t="s">
        <v>237</v>
      </c>
      <c r="M122799">
        <v>336</v>
      </c>
      <c r="N122799" t="s">
        <v>50</v>
      </c>
      <c r="O122799">
        <v>15765</v>
      </c>
    </row>
    <row r="122800" spans="1:15" x14ac:dyDescent="0.25">
      <c r="A122800">
        <v>2025</v>
      </c>
      <c r="B122800" t="s">
        <v>663</v>
      </c>
      <c r="C122800">
        <v>95</v>
      </c>
      <c r="D122800" t="s">
        <v>16</v>
      </c>
      <c r="E122800">
        <v>124</v>
      </c>
      <c r="F122800">
        <v>50</v>
      </c>
      <c r="G122800">
        <v>50000</v>
      </c>
      <c r="H122800" t="s">
        <v>17</v>
      </c>
      <c r="I122800">
        <v>56000</v>
      </c>
      <c r="J122800" t="s">
        <v>192</v>
      </c>
      <c r="K122800">
        <v>56900</v>
      </c>
      <c r="L122800" t="s">
        <v>237</v>
      </c>
      <c r="M122800">
        <v>349</v>
      </c>
      <c r="N122800" t="s">
        <v>36</v>
      </c>
      <c r="O122800">
        <v>355</v>
      </c>
    </row>
    <row r="122801" spans="1:15" x14ac:dyDescent="0.25">
      <c r="A122801">
        <v>2025</v>
      </c>
      <c r="B122801" t="s">
        <v>663</v>
      </c>
      <c r="C122801">
        <v>95</v>
      </c>
      <c r="D122801" t="s">
        <v>16</v>
      </c>
      <c r="E122801">
        <v>124</v>
      </c>
      <c r="F122801">
        <v>50</v>
      </c>
      <c r="G122801">
        <v>50000</v>
      </c>
      <c r="H122801" t="s">
        <v>17</v>
      </c>
      <c r="I122801">
        <v>56000</v>
      </c>
      <c r="J122801" t="s">
        <v>192</v>
      </c>
      <c r="K122801">
        <v>56900</v>
      </c>
      <c r="L122801" t="s">
        <v>237</v>
      </c>
      <c r="M122801">
        <v>355</v>
      </c>
      <c r="N122801" t="s">
        <v>37</v>
      </c>
      <c r="O122801">
        <v>15146</v>
      </c>
    </row>
    <row r="122802" spans="1:15" x14ac:dyDescent="0.25">
      <c r="A122802">
        <v>2025</v>
      </c>
      <c r="B122802" t="s">
        <v>663</v>
      </c>
      <c r="C122802">
        <v>95</v>
      </c>
      <c r="D122802" t="s">
        <v>16</v>
      </c>
      <c r="E122802">
        <v>124</v>
      </c>
      <c r="F122802">
        <v>50</v>
      </c>
      <c r="G122802">
        <v>50000</v>
      </c>
      <c r="H122802" t="s">
        <v>17</v>
      </c>
      <c r="I122802">
        <v>56000</v>
      </c>
      <c r="J122802" t="s">
        <v>192</v>
      </c>
      <c r="K122802">
        <v>56900</v>
      </c>
      <c r="L122802" t="s">
        <v>237</v>
      </c>
      <c r="M122802">
        <v>399</v>
      </c>
      <c r="N122802" t="s">
        <v>38</v>
      </c>
      <c r="O122802">
        <v>9770</v>
      </c>
    </row>
    <row r="122803" spans="1:15" x14ac:dyDescent="0.25">
      <c r="A122803">
        <v>2025</v>
      </c>
      <c r="B122803" t="s">
        <v>663</v>
      </c>
      <c r="C122803">
        <v>95</v>
      </c>
      <c r="D122803" t="s">
        <v>16</v>
      </c>
      <c r="E122803">
        <v>124</v>
      </c>
      <c r="F122803">
        <v>50</v>
      </c>
      <c r="G122803">
        <v>50000</v>
      </c>
      <c r="H122803" t="s">
        <v>17</v>
      </c>
      <c r="I122803">
        <v>56000</v>
      </c>
      <c r="J122803" t="s">
        <v>192</v>
      </c>
      <c r="K122803">
        <v>56900</v>
      </c>
      <c r="L122803" t="s">
        <v>237</v>
      </c>
      <c r="M122803">
        <v>410</v>
      </c>
      <c r="N122803" t="s">
        <v>97</v>
      </c>
      <c r="O122803">
        <v>15356</v>
      </c>
    </row>
    <row r="122804" spans="1:15" x14ac:dyDescent="0.25">
      <c r="A122804">
        <v>2025</v>
      </c>
      <c r="B122804" t="s">
        <v>663</v>
      </c>
      <c r="C122804">
        <v>95</v>
      </c>
      <c r="D122804" t="s">
        <v>16</v>
      </c>
      <c r="E122804">
        <v>124</v>
      </c>
      <c r="F122804">
        <v>50</v>
      </c>
      <c r="G122804">
        <v>50000</v>
      </c>
      <c r="H122804" t="s">
        <v>17</v>
      </c>
      <c r="I122804">
        <v>56000</v>
      </c>
      <c r="J122804" t="s">
        <v>192</v>
      </c>
      <c r="K122804">
        <v>56900</v>
      </c>
      <c r="L122804" t="s">
        <v>237</v>
      </c>
      <c r="M122804">
        <v>435</v>
      </c>
      <c r="N122804" t="s">
        <v>39</v>
      </c>
      <c r="O122804">
        <v>2509</v>
      </c>
    </row>
    <row r="122805" spans="1:15" x14ac:dyDescent="0.25">
      <c r="A122805">
        <v>2025</v>
      </c>
      <c r="B122805" t="s">
        <v>663</v>
      </c>
      <c r="C122805">
        <v>95</v>
      </c>
      <c r="D122805" t="s">
        <v>16</v>
      </c>
      <c r="E122805">
        <v>124</v>
      </c>
      <c r="F122805">
        <v>50</v>
      </c>
      <c r="G122805">
        <v>50000</v>
      </c>
      <c r="H122805" t="s">
        <v>17</v>
      </c>
      <c r="I122805">
        <v>56000</v>
      </c>
      <c r="J122805" t="s">
        <v>192</v>
      </c>
      <c r="K122805">
        <v>56900</v>
      </c>
      <c r="L122805" t="s">
        <v>237</v>
      </c>
      <c r="M122805">
        <v>452</v>
      </c>
      <c r="N122805" t="s">
        <v>59</v>
      </c>
      <c r="O122805">
        <v>195662</v>
      </c>
    </row>
    <row r="122806" spans="1:15" x14ac:dyDescent="0.25">
      <c r="A122806">
        <v>2025</v>
      </c>
      <c r="B122806" t="s">
        <v>663</v>
      </c>
      <c r="C122806">
        <v>95</v>
      </c>
      <c r="D122806" t="s">
        <v>16</v>
      </c>
      <c r="E122806">
        <v>124</v>
      </c>
      <c r="F122806">
        <v>50</v>
      </c>
      <c r="G122806">
        <v>50000</v>
      </c>
      <c r="H122806" t="s">
        <v>17</v>
      </c>
      <c r="I122806">
        <v>56000</v>
      </c>
      <c r="J122806" t="s">
        <v>192</v>
      </c>
      <c r="K122806">
        <v>56900</v>
      </c>
      <c r="L122806" t="s">
        <v>237</v>
      </c>
      <c r="M122806">
        <v>499</v>
      </c>
      <c r="N122806" t="s">
        <v>40</v>
      </c>
      <c r="O122806">
        <v>2410</v>
      </c>
    </row>
    <row r="122807" spans="1:15" x14ac:dyDescent="0.25">
      <c r="A122807">
        <v>2025</v>
      </c>
      <c r="B122807" t="s">
        <v>663</v>
      </c>
      <c r="C122807">
        <v>95</v>
      </c>
      <c r="D122807" t="s">
        <v>16</v>
      </c>
      <c r="E122807">
        <v>124</v>
      </c>
      <c r="F122807">
        <v>50</v>
      </c>
      <c r="G122807">
        <v>50000</v>
      </c>
      <c r="H122807" t="s">
        <v>17</v>
      </c>
      <c r="I122807">
        <v>56000</v>
      </c>
      <c r="J122807" t="s">
        <v>192</v>
      </c>
      <c r="K122807">
        <v>56900</v>
      </c>
      <c r="L122807" t="s">
        <v>237</v>
      </c>
      <c r="M122807">
        <v>502</v>
      </c>
      <c r="N122807" t="s">
        <v>159</v>
      </c>
      <c r="O122807">
        <v>11500</v>
      </c>
    </row>
    <row r="122808" spans="1:15" x14ac:dyDescent="0.25">
      <c r="A122808">
        <v>2025</v>
      </c>
      <c r="B122808" t="s">
        <v>663</v>
      </c>
      <c r="C122808">
        <v>95</v>
      </c>
      <c r="D122808" t="s">
        <v>16</v>
      </c>
      <c r="E122808">
        <v>124</v>
      </c>
      <c r="F122808">
        <v>50</v>
      </c>
      <c r="G122808">
        <v>50000</v>
      </c>
      <c r="H122808" t="s">
        <v>17</v>
      </c>
      <c r="I122808">
        <v>56000</v>
      </c>
      <c r="J122808" t="s">
        <v>192</v>
      </c>
      <c r="K122808">
        <v>56900</v>
      </c>
      <c r="L122808" t="s">
        <v>237</v>
      </c>
      <c r="M122808">
        <v>506</v>
      </c>
      <c r="N122808" t="s">
        <v>139</v>
      </c>
      <c r="O122808">
        <v>2416</v>
      </c>
    </row>
    <row r="122809" spans="1:15" x14ac:dyDescent="0.25">
      <c r="A122809">
        <v>2025</v>
      </c>
      <c r="B122809" t="s">
        <v>663</v>
      </c>
      <c r="C122809">
        <v>95</v>
      </c>
      <c r="D122809" t="s">
        <v>16</v>
      </c>
      <c r="E122809">
        <v>124</v>
      </c>
      <c r="F122809">
        <v>50</v>
      </c>
      <c r="G122809">
        <v>50000</v>
      </c>
      <c r="H122809" t="s">
        <v>17</v>
      </c>
      <c r="I122809">
        <v>56000</v>
      </c>
      <c r="J122809" t="s">
        <v>192</v>
      </c>
      <c r="K122809">
        <v>56900</v>
      </c>
      <c r="L122809" t="s">
        <v>237</v>
      </c>
      <c r="M122809">
        <v>511</v>
      </c>
      <c r="N122809" t="s">
        <v>62</v>
      </c>
      <c r="O122809">
        <v>1600</v>
      </c>
    </row>
    <row r="122810" spans="1:15" x14ac:dyDescent="0.25">
      <c r="A122810">
        <v>2025</v>
      </c>
      <c r="B122810" t="s">
        <v>663</v>
      </c>
      <c r="C122810">
        <v>95</v>
      </c>
      <c r="D122810" t="s">
        <v>16</v>
      </c>
      <c r="E122810">
        <v>124</v>
      </c>
      <c r="F122810">
        <v>50</v>
      </c>
      <c r="G122810">
        <v>50000</v>
      </c>
      <c r="H122810" t="s">
        <v>17</v>
      </c>
      <c r="I122810">
        <v>56000</v>
      </c>
      <c r="J122810" t="s">
        <v>192</v>
      </c>
      <c r="K122810">
        <v>56900</v>
      </c>
      <c r="L122810" t="s">
        <v>237</v>
      </c>
      <c r="M122810">
        <v>513</v>
      </c>
      <c r="N122810" t="s">
        <v>109</v>
      </c>
      <c r="O122810">
        <v>7192</v>
      </c>
    </row>
    <row r="122811" spans="1:15" x14ac:dyDescent="0.25">
      <c r="A122811">
        <v>2025</v>
      </c>
      <c r="B122811" t="s">
        <v>663</v>
      </c>
      <c r="C122811">
        <v>95</v>
      </c>
      <c r="D122811" t="s">
        <v>16</v>
      </c>
      <c r="E122811">
        <v>124</v>
      </c>
      <c r="F122811">
        <v>50</v>
      </c>
      <c r="G122811">
        <v>50000</v>
      </c>
      <c r="H122811" t="s">
        <v>17</v>
      </c>
      <c r="I122811">
        <v>56000</v>
      </c>
      <c r="J122811" t="s">
        <v>192</v>
      </c>
      <c r="K122811">
        <v>56900</v>
      </c>
      <c r="L122811" t="s">
        <v>237</v>
      </c>
      <c r="M122811">
        <v>599</v>
      </c>
      <c r="N122811" t="s">
        <v>63</v>
      </c>
      <c r="O122811">
        <v>2067</v>
      </c>
    </row>
    <row r="122812" spans="1:15" x14ac:dyDescent="0.25">
      <c r="A122812">
        <v>2025</v>
      </c>
      <c r="B122812" t="s">
        <v>663</v>
      </c>
      <c r="C122812">
        <v>95</v>
      </c>
      <c r="D122812" t="s">
        <v>16</v>
      </c>
      <c r="E122812">
        <v>124</v>
      </c>
      <c r="F122812">
        <v>50</v>
      </c>
      <c r="G122812">
        <v>50000</v>
      </c>
      <c r="H122812" t="s">
        <v>17</v>
      </c>
      <c r="I122812">
        <v>56000</v>
      </c>
      <c r="J122812" t="s">
        <v>192</v>
      </c>
      <c r="K122812">
        <v>56900</v>
      </c>
      <c r="L122812" t="s">
        <v>237</v>
      </c>
      <c r="M122812">
        <v>719</v>
      </c>
      <c r="N122812" t="s">
        <v>112</v>
      </c>
      <c r="O122812">
        <v>1010</v>
      </c>
    </row>
    <row r="122813" spans="1:15" x14ac:dyDescent="0.25">
      <c r="A122813">
        <v>2025</v>
      </c>
      <c r="B122813" t="s">
        <v>663</v>
      </c>
      <c r="C122813">
        <v>95</v>
      </c>
      <c r="D122813" t="s">
        <v>16</v>
      </c>
      <c r="E122813">
        <v>124</v>
      </c>
      <c r="F122813">
        <v>50</v>
      </c>
      <c r="G122813">
        <v>50000</v>
      </c>
      <c r="H122813" t="s">
        <v>17</v>
      </c>
      <c r="I122813">
        <v>56000</v>
      </c>
      <c r="J122813" t="s">
        <v>192</v>
      </c>
      <c r="K122813">
        <v>56900</v>
      </c>
      <c r="L122813" t="s">
        <v>237</v>
      </c>
      <c r="M122813">
        <v>790</v>
      </c>
      <c r="N122813" t="s">
        <v>64</v>
      </c>
      <c r="O122813">
        <v>10901</v>
      </c>
    </row>
    <row r="122814" spans="1:15" x14ac:dyDescent="0.25">
      <c r="A122814">
        <v>2025</v>
      </c>
      <c r="B122814" t="s">
        <v>663</v>
      </c>
      <c r="C122814">
        <v>95</v>
      </c>
      <c r="D122814" t="s">
        <v>16</v>
      </c>
      <c r="E122814">
        <v>124</v>
      </c>
      <c r="F122814">
        <v>50</v>
      </c>
      <c r="G122814">
        <v>50000</v>
      </c>
      <c r="H122814" t="s">
        <v>17</v>
      </c>
      <c r="I122814">
        <v>57000</v>
      </c>
      <c r="J122814" t="s">
        <v>195</v>
      </c>
      <c r="K122814">
        <v>57900</v>
      </c>
      <c r="L122814" t="s">
        <v>367</v>
      </c>
      <c r="M122814">
        <v>101</v>
      </c>
      <c r="N122814" t="s">
        <v>45</v>
      </c>
      <c r="O122814">
        <v>94454</v>
      </c>
    </row>
    <row r="122815" spans="1:15" x14ac:dyDescent="0.25">
      <c r="A122815">
        <v>2025</v>
      </c>
      <c r="B122815" t="s">
        <v>663</v>
      </c>
      <c r="C122815">
        <v>95</v>
      </c>
      <c r="D122815" t="s">
        <v>16</v>
      </c>
      <c r="E122815">
        <v>124</v>
      </c>
      <c r="F122815">
        <v>50</v>
      </c>
      <c r="G122815">
        <v>50000</v>
      </c>
      <c r="H122815" t="s">
        <v>17</v>
      </c>
      <c r="I122815">
        <v>57000</v>
      </c>
      <c r="J122815" t="s">
        <v>195</v>
      </c>
      <c r="K122815">
        <v>57900</v>
      </c>
      <c r="L122815" t="s">
        <v>367</v>
      </c>
      <c r="M122815">
        <v>103</v>
      </c>
      <c r="N122815" t="s">
        <v>75</v>
      </c>
      <c r="O122815">
        <v>88471</v>
      </c>
    </row>
    <row r="122816" spans="1:15" x14ac:dyDescent="0.25">
      <c r="A122816">
        <v>2025</v>
      </c>
      <c r="B122816" t="s">
        <v>663</v>
      </c>
      <c r="C122816">
        <v>95</v>
      </c>
      <c r="D122816" t="s">
        <v>16</v>
      </c>
      <c r="E122816">
        <v>124</v>
      </c>
      <c r="F122816">
        <v>50</v>
      </c>
      <c r="G122816">
        <v>50000</v>
      </c>
      <c r="H122816" t="s">
        <v>17</v>
      </c>
      <c r="I122816">
        <v>57000</v>
      </c>
      <c r="J122816" t="s">
        <v>195</v>
      </c>
      <c r="K122816">
        <v>57900</v>
      </c>
      <c r="L122816" t="s">
        <v>367</v>
      </c>
      <c r="M122816">
        <v>186</v>
      </c>
      <c r="N122816" t="s">
        <v>243</v>
      </c>
      <c r="O122816">
        <v>5300</v>
      </c>
    </row>
    <row r="122817" spans="1:15" x14ac:dyDescent="0.25">
      <c r="A122817">
        <v>2025</v>
      </c>
      <c r="B122817" t="s">
        <v>663</v>
      </c>
      <c r="C122817">
        <v>95</v>
      </c>
      <c r="D122817" t="s">
        <v>16</v>
      </c>
      <c r="E122817">
        <v>124</v>
      </c>
      <c r="F122817">
        <v>50</v>
      </c>
      <c r="G122817">
        <v>50000</v>
      </c>
      <c r="H122817" t="s">
        <v>17</v>
      </c>
      <c r="I122817">
        <v>57000</v>
      </c>
      <c r="J122817" t="s">
        <v>195</v>
      </c>
      <c r="K122817">
        <v>57900</v>
      </c>
      <c r="L122817" t="s">
        <v>367</v>
      </c>
      <c r="M122817">
        <v>189</v>
      </c>
      <c r="N122817" t="s">
        <v>68</v>
      </c>
      <c r="O122817">
        <v>390795</v>
      </c>
    </row>
    <row r="122818" spans="1:15" x14ac:dyDescent="0.25">
      <c r="A122818">
        <v>2025</v>
      </c>
      <c r="B122818" t="s">
        <v>663</v>
      </c>
      <c r="C122818">
        <v>95</v>
      </c>
      <c r="D122818" t="s">
        <v>16</v>
      </c>
      <c r="E122818">
        <v>124</v>
      </c>
      <c r="F122818">
        <v>50</v>
      </c>
      <c r="G122818">
        <v>50000</v>
      </c>
      <c r="H122818" t="s">
        <v>17</v>
      </c>
      <c r="I122818">
        <v>57000</v>
      </c>
      <c r="J122818" t="s">
        <v>195</v>
      </c>
      <c r="K122818">
        <v>57900</v>
      </c>
      <c r="L122818" t="s">
        <v>367</v>
      </c>
      <c r="M122818">
        <v>201</v>
      </c>
      <c r="N122818" t="s">
        <v>22</v>
      </c>
      <c r="O122818">
        <v>35014</v>
      </c>
    </row>
    <row r="122819" spans="1:15" x14ac:dyDescent="0.25">
      <c r="A122819">
        <v>2025</v>
      </c>
      <c r="B122819" t="s">
        <v>663</v>
      </c>
      <c r="C122819">
        <v>95</v>
      </c>
      <c r="D122819" t="s">
        <v>16</v>
      </c>
      <c r="E122819">
        <v>124</v>
      </c>
      <c r="F122819">
        <v>50</v>
      </c>
      <c r="G122819">
        <v>50000</v>
      </c>
      <c r="H122819" t="s">
        <v>17</v>
      </c>
      <c r="I122819">
        <v>57000</v>
      </c>
      <c r="J122819" t="s">
        <v>195</v>
      </c>
      <c r="K122819">
        <v>57900</v>
      </c>
      <c r="L122819" t="s">
        <v>367</v>
      </c>
      <c r="M122819">
        <v>204</v>
      </c>
      <c r="N122819" t="s">
        <v>23</v>
      </c>
      <c r="O122819">
        <v>66903</v>
      </c>
    </row>
    <row r="122820" spans="1:15" x14ac:dyDescent="0.25">
      <c r="A122820">
        <v>2025</v>
      </c>
      <c r="B122820" t="s">
        <v>663</v>
      </c>
      <c r="C122820">
        <v>95</v>
      </c>
      <c r="D122820" t="s">
        <v>16</v>
      </c>
      <c r="E122820">
        <v>124</v>
      </c>
      <c r="F122820">
        <v>50</v>
      </c>
      <c r="G122820">
        <v>50000</v>
      </c>
      <c r="H122820" t="s">
        <v>17</v>
      </c>
      <c r="I122820">
        <v>57000</v>
      </c>
      <c r="J122820" t="s">
        <v>195</v>
      </c>
      <c r="K122820">
        <v>57900</v>
      </c>
      <c r="L122820" t="s">
        <v>367</v>
      </c>
      <c r="M122820">
        <v>205</v>
      </c>
      <c r="N122820" t="s">
        <v>409</v>
      </c>
      <c r="O122820">
        <v>139548</v>
      </c>
    </row>
    <row r="122821" spans="1:15" x14ac:dyDescent="0.25">
      <c r="A122821">
        <v>2025</v>
      </c>
      <c r="B122821" t="s">
        <v>663</v>
      </c>
      <c r="C122821">
        <v>95</v>
      </c>
      <c r="D122821" t="s">
        <v>16</v>
      </c>
      <c r="E122821">
        <v>124</v>
      </c>
      <c r="F122821">
        <v>50</v>
      </c>
      <c r="G122821">
        <v>50000</v>
      </c>
      <c r="H122821" t="s">
        <v>17</v>
      </c>
      <c r="I122821">
        <v>57000</v>
      </c>
      <c r="J122821" t="s">
        <v>195</v>
      </c>
      <c r="K122821">
        <v>57900</v>
      </c>
      <c r="L122821" t="s">
        <v>367</v>
      </c>
      <c r="M122821">
        <v>210</v>
      </c>
      <c r="N122821" t="s">
        <v>28</v>
      </c>
      <c r="O122821">
        <v>903</v>
      </c>
    </row>
    <row r="122822" spans="1:15" x14ac:dyDescent="0.25">
      <c r="A122822">
        <v>2025</v>
      </c>
      <c r="B122822" t="s">
        <v>663</v>
      </c>
      <c r="C122822">
        <v>95</v>
      </c>
      <c r="D122822" t="s">
        <v>16</v>
      </c>
      <c r="E122822">
        <v>124</v>
      </c>
      <c r="F122822">
        <v>50</v>
      </c>
      <c r="G122822">
        <v>50000</v>
      </c>
      <c r="H122822" t="s">
        <v>17</v>
      </c>
      <c r="I122822">
        <v>57000</v>
      </c>
      <c r="J122822" t="s">
        <v>195</v>
      </c>
      <c r="K122822">
        <v>57900</v>
      </c>
      <c r="L122822" t="s">
        <v>367</v>
      </c>
      <c r="M122822">
        <v>212</v>
      </c>
      <c r="N122822" t="s">
        <v>29</v>
      </c>
      <c r="O122822">
        <v>8189</v>
      </c>
    </row>
    <row r="122823" spans="1:15" x14ac:dyDescent="0.25">
      <c r="A122823">
        <v>2025</v>
      </c>
      <c r="B122823" t="s">
        <v>663</v>
      </c>
      <c r="C122823">
        <v>95</v>
      </c>
      <c r="D122823" t="s">
        <v>16</v>
      </c>
      <c r="E122823">
        <v>124</v>
      </c>
      <c r="F122823">
        <v>50</v>
      </c>
      <c r="G122823">
        <v>50000</v>
      </c>
      <c r="H122823" t="s">
        <v>17</v>
      </c>
      <c r="I122823">
        <v>57000</v>
      </c>
      <c r="J122823" t="s">
        <v>195</v>
      </c>
      <c r="K122823">
        <v>57900</v>
      </c>
      <c r="L122823" t="s">
        <v>367</v>
      </c>
      <c r="M122823">
        <v>302</v>
      </c>
      <c r="N122823" t="s">
        <v>203</v>
      </c>
      <c r="O122823">
        <v>6365</v>
      </c>
    </row>
    <row r="122824" spans="1:15" x14ac:dyDescent="0.25">
      <c r="A122824">
        <v>2025</v>
      </c>
      <c r="B122824" t="s">
        <v>663</v>
      </c>
      <c r="C122824">
        <v>95</v>
      </c>
      <c r="D122824" t="s">
        <v>16</v>
      </c>
      <c r="E122824">
        <v>124</v>
      </c>
      <c r="F122824">
        <v>50</v>
      </c>
      <c r="G122824">
        <v>50000</v>
      </c>
      <c r="H122824" t="s">
        <v>17</v>
      </c>
      <c r="I122824">
        <v>57000</v>
      </c>
      <c r="J122824" t="s">
        <v>195</v>
      </c>
      <c r="K122824">
        <v>57900</v>
      </c>
      <c r="L122824" t="s">
        <v>367</v>
      </c>
      <c r="M122824">
        <v>307</v>
      </c>
      <c r="N122824" t="s">
        <v>31</v>
      </c>
      <c r="O122824">
        <v>3810</v>
      </c>
    </row>
    <row r="122825" spans="1:15" x14ac:dyDescent="0.25">
      <c r="A122825">
        <v>2025</v>
      </c>
      <c r="B122825" t="s">
        <v>663</v>
      </c>
      <c r="C122825">
        <v>95</v>
      </c>
      <c r="D122825" t="s">
        <v>16</v>
      </c>
      <c r="E122825">
        <v>124</v>
      </c>
      <c r="F122825">
        <v>50</v>
      </c>
      <c r="G122825">
        <v>50000</v>
      </c>
      <c r="H122825" t="s">
        <v>17</v>
      </c>
      <c r="I122825">
        <v>57000</v>
      </c>
      <c r="J122825" t="s">
        <v>195</v>
      </c>
      <c r="K122825">
        <v>57900</v>
      </c>
      <c r="L122825" t="s">
        <v>367</v>
      </c>
      <c r="M122825">
        <v>335</v>
      </c>
      <c r="N122825" t="s">
        <v>91</v>
      </c>
      <c r="O122825">
        <v>44830</v>
      </c>
    </row>
    <row r="122826" spans="1:15" x14ac:dyDescent="0.25">
      <c r="A122826">
        <v>2025</v>
      </c>
      <c r="B122826" t="s">
        <v>663</v>
      </c>
      <c r="C122826">
        <v>95</v>
      </c>
      <c r="D122826" t="s">
        <v>16</v>
      </c>
      <c r="E122826">
        <v>124</v>
      </c>
      <c r="F122826">
        <v>50</v>
      </c>
      <c r="G122826">
        <v>50000</v>
      </c>
      <c r="H122826" t="s">
        <v>17</v>
      </c>
      <c r="I122826">
        <v>57000</v>
      </c>
      <c r="J122826" t="s">
        <v>195</v>
      </c>
      <c r="K122826">
        <v>57900</v>
      </c>
      <c r="L122826" t="s">
        <v>367</v>
      </c>
      <c r="M122826">
        <v>336</v>
      </c>
      <c r="N122826" t="s">
        <v>50</v>
      </c>
      <c r="O122826">
        <v>34554</v>
      </c>
    </row>
    <row r="122827" spans="1:15" x14ac:dyDescent="0.25">
      <c r="A122827">
        <v>2025</v>
      </c>
      <c r="B122827" t="s">
        <v>663</v>
      </c>
      <c r="C122827">
        <v>95</v>
      </c>
      <c r="D122827" t="s">
        <v>16</v>
      </c>
      <c r="E122827">
        <v>124</v>
      </c>
      <c r="F122827">
        <v>50</v>
      </c>
      <c r="G122827">
        <v>50000</v>
      </c>
      <c r="H122827" t="s">
        <v>17</v>
      </c>
      <c r="I122827">
        <v>57000</v>
      </c>
      <c r="J122827" t="s">
        <v>195</v>
      </c>
      <c r="K122827">
        <v>57900</v>
      </c>
      <c r="L122827" t="s">
        <v>367</v>
      </c>
      <c r="M122827">
        <v>349</v>
      </c>
      <c r="N122827" t="s">
        <v>36</v>
      </c>
      <c r="O122827">
        <v>1160</v>
      </c>
    </row>
    <row r="122828" spans="1:15" x14ac:dyDescent="0.25">
      <c r="A122828">
        <v>2025</v>
      </c>
      <c r="B122828" t="s">
        <v>663</v>
      </c>
      <c r="C122828">
        <v>95</v>
      </c>
      <c r="D122828" t="s">
        <v>16</v>
      </c>
      <c r="E122828">
        <v>124</v>
      </c>
      <c r="F122828">
        <v>50</v>
      </c>
      <c r="G122828">
        <v>50000</v>
      </c>
      <c r="H122828" t="s">
        <v>17</v>
      </c>
      <c r="I122828">
        <v>57000</v>
      </c>
      <c r="J122828" t="s">
        <v>195</v>
      </c>
      <c r="K122828">
        <v>57900</v>
      </c>
      <c r="L122828" t="s">
        <v>367</v>
      </c>
      <c r="M122828">
        <v>355</v>
      </c>
      <c r="N122828" t="s">
        <v>37</v>
      </c>
      <c r="O122828">
        <v>0</v>
      </c>
    </row>
    <row r="122829" spans="1:15" x14ac:dyDescent="0.25">
      <c r="A122829">
        <v>2025</v>
      </c>
      <c r="B122829" t="s">
        <v>663</v>
      </c>
      <c r="C122829">
        <v>95</v>
      </c>
      <c r="D122829" t="s">
        <v>16</v>
      </c>
      <c r="E122829">
        <v>124</v>
      </c>
      <c r="F122829">
        <v>50</v>
      </c>
      <c r="G122829">
        <v>50000</v>
      </c>
      <c r="H122829" t="s">
        <v>17</v>
      </c>
      <c r="I122829">
        <v>57000</v>
      </c>
      <c r="J122829" t="s">
        <v>195</v>
      </c>
      <c r="K122829">
        <v>57900</v>
      </c>
      <c r="L122829" t="s">
        <v>367</v>
      </c>
      <c r="M122829">
        <v>399</v>
      </c>
      <c r="N122829" t="s">
        <v>38</v>
      </c>
      <c r="O122829">
        <v>140706</v>
      </c>
    </row>
    <row r="122830" spans="1:15" x14ac:dyDescent="0.25">
      <c r="A122830">
        <v>2025</v>
      </c>
      <c r="B122830" t="s">
        <v>663</v>
      </c>
      <c r="C122830">
        <v>95</v>
      </c>
      <c r="D122830" t="s">
        <v>16</v>
      </c>
      <c r="E122830">
        <v>124</v>
      </c>
      <c r="F122830">
        <v>50</v>
      </c>
      <c r="G122830">
        <v>50000</v>
      </c>
      <c r="H122830" t="s">
        <v>17</v>
      </c>
      <c r="I122830">
        <v>57000</v>
      </c>
      <c r="J122830" t="s">
        <v>195</v>
      </c>
      <c r="K122830">
        <v>57900</v>
      </c>
      <c r="L122830" t="s">
        <v>367</v>
      </c>
      <c r="M122830">
        <v>409</v>
      </c>
      <c r="N122830" t="s">
        <v>54</v>
      </c>
      <c r="O122830">
        <v>25369</v>
      </c>
    </row>
    <row r="122831" spans="1:15" x14ac:dyDescent="0.25">
      <c r="A122831">
        <v>2025</v>
      </c>
      <c r="B122831" t="s">
        <v>663</v>
      </c>
      <c r="C122831">
        <v>95</v>
      </c>
      <c r="D122831" t="s">
        <v>16</v>
      </c>
      <c r="E122831">
        <v>124</v>
      </c>
      <c r="F122831">
        <v>50</v>
      </c>
      <c r="G122831">
        <v>50000</v>
      </c>
      <c r="H122831" t="s">
        <v>17</v>
      </c>
      <c r="I122831">
        <v>57000</v>
      </c>
      <c r="J122831" t="s">
        <v>195</v>
      </c>
      <c r="K122831">
        <v>57900</v>
      </c>
      <c r="L122831" t="s">
        <v>367</v>
      </c>
      <c r="M122831">
        <v>410</v>
      </c>
      <c r="N122831" t="s">
        <v>97</v>
      </c>
      <c r="O122831">
        <v>25999</v>
      </c>
    </row>
    <row r="122832" spans="1:15" x14ac:dyDescent="0.25">
      <c r="A122832">
        <v>2025</v>
      </c>
      <c r="B122832" t="s">
        <v>663</v>
      </c>
      <c r="C122832">
        <v>95</v>
      </c>
      <c r="D122832" t="s">
        <v>16</v>
      </c>
      <c r="E122832">
        <v>124</v>
      </c>
      <c r="F122832">
        <v>50</v>
      </c>
      <c r="G122832">
        <v>50000</v>
      </c>
      <c r="H122832" t="s">
        <v>17</v>
      </c>
      <c r="I122832">
        <v>57000</v>
      </c>
      <c r="J122832" t="s">
        <v>195</v>
      </c>
      <c r="K122832">
        <v>57900</v>
      </c>
      <c r="L122832" t="s">
        <v>367</v>
      </c>
      <c r="M122832">
        <v>425</v>
      </c>
      <c r="N122832" t="s">
        <v>55</v>
      </c>
      <c r="O122832">
        <v>30466</v>
      </c>
    </row>
    <row r="122833" spans="1:15" x14ac:dyDescent="0.25">
      <c r="A122833">
        <v>2025</v>
      </c>
      <c r="B122833" t="s">
        <v>663</v>
      </c>
      <c r="C122833">
        <v>95</v>
      </c>
      <c r="D122833" t="s">
        <v>16</v>
      </c>
      <c r="E122833">
        <v>124</v>
      </c>
      <c r="F122833">
        <v>50</v>
      </c>
      <c r="G122833">
        <v>50000</v>
      </c>
      <c r="H122833" t="s">
        <v>17</v>
      </c>
      <c r="I122833">
        <v>57000</v>
      </c>
      <c r="J122833" t="s">
        <v>195</v>
      </c>
      <c r="K122833">
        <v>57900</v>
      </c>
      <c r="L122833" t="s">
        <v>367</v>
      </c>
      <c r="M122833">
        <v>435</v>
      </c>
      <c r="N122833" t="s">
        <v>39</v>
      </c>
      <c r="O122833">
        <v>658</v>
      </c>
    </row>
    <row r="122834" spans="1:15" x14ac:dyDescent="0.25">
      <c r="A122834">
        <v>2025</v>
      </c>
      <c r="B122834" t="s">
        <v>663</v>
      </c>
      <c r="C122834">
        <v>95</v>
      </c>
      <c r="D122834" t="s">
        <v>16</v>
      </c>
      <c r="E122834">
        <v>124</v>
      </c>
      <c r="F122834">
        <v>50</v>
      </c>
      <c r="G122834">
        <v>50000</v>
      </c>
      <c r="H122834" t="s">
        <v>17</v>
      </c>
      <c r="I122834">
        <v>57000</v>
      </c>
      <c r="J122834" t="s">
        <v>195</v>
      </c>
      <c r="K122834">
        <v>57900</v>
      </c>
      <c r="L122834" t="s">
        <v>367</v>
      </c>
      <c r="M122834">
        <v>452</v>
      </c>
      <c r="N122834" t="s">
        <v>59</v>
      </c>
      <c r="O122834">
        <v>263141</v>
      </c>
    </row>
    <row r="122835" spans="1:15" x14ac:dyDescent="0.25">
      <c r="A122835">
        <v>2025</v>
      </c>
      <c r="B122835" t="s">
        <v>663</v>
      </c>
      <c r="C122835">
        <v>95</v>
      </c>
      <c r="D122835" t="s">
        <v>16</v>
      </c>
      <c r="E122835">
        <v>124</v>
      </c>
      <c r="F122835">
        <v>50</v>
      </c>
      <c r="G122835">
        <v>50000</v>
      </c>
      <c r="H122835" t="s">
        <v>17</v>
      </c>
      <c r="I122835">
        <v>57000</v>
      </c>
      <c r="J122835" t="s">
        <v>195</v>
      </c>
      <c r="K122835">
        <v>57900</v>
      </c>
      <c r="L122835" t="s">
        <v>367</v>
      </c>
      <c r="M122835">
        <v>467</v>
      </c>
      <c r="N122835" t="s">
        <v>222</v>
      </c>
      <c r="O122835">
        <v>7379</v>
      </c>
    </row>
    <row r="122836" spans="1:15" x14ac:dyDescent="0.25">
      <c r="A122836">
        <v>2025</v>
      </c>
      <c r="B122836" t="s">
        <v>663</v>
      </c>
      <c r="C122836">
        <v>95</v>
      </c>
      <c r="D122836" t="s">
        <v>16</v>
      </c>
      <c r="E122836">
        <v>124</v>
      </c>
      <c r="F122836">
        <v>50</v>
      </c>
      <c r="G122836">
        <v>50000</v>
      </c>
      <c r="H122836" t="s">
        <v>17</v>
      </c>
      <c r="I122836">
        <v>57000</v>
      </c>
      <c r="J122836" t="s">
        <v>195</v>
      </c>
      <c r="K122836">
        <v>57900</v>
      </c>
      <c r="L122836" t="s">
        <v>367</v>
      </c>
      <c r="M122836">
        <v>499</v>
      </c>
      <c r="N122836" t="s">
        <v>40</v>
      </c>
      <c r="O122836">
        <v>15142</v>
      </c>
    </row>
    <row r="122837" spans="1:15" x14ac:dyDescent="0.25">
      <c r="A122837">
        <v>2025</v>
      </c>
      <c r="B122837" t="s">
        <v>663</v>
      </c>
      <c r="C122837">
        <v>95</v>
      </c>
      <c r="D122837" t="s">
        <v>16</v>
      </c>
      <c r="E122837">
        <v>124</v>
      </c>
      <c r="F122837">
        <v>50</v>
      </c>
      <c r="G122837">
        <v>50000</v>
      </c>
      <c r="H122837" t="s">
        <v>17</v>
      </c>
      <c r="I122837">
        <v>57000</v>
      </c>
      <c r="J122837" t="s">
        <v>195</v>
      </c>
      <c r="K122837">
        <v>57900</v>
      </c>
      <c r="L122837" t="s">
        <v>367</v>
      </c>
      <c r="M122837">
        <v>502</v>
      </c>
      <c r="N122837" t="s">
        <v>159</v>
      </c>
      <c r="O122837">
        <v>16000</v>
      </c>
    </row>
    <row r="122838" spans="1:15" x14ac:dyDescent="0.25">
      <c r="A122838">
        <v>2025</v>
      </c>
      <c r="B122838" t="s">
        <v>663</v>
      </c>
      <c r="C122838">
        <v>95</v>
      </c>
      <c r="D122838" t="s">
        <v>16</v>
      </c>
      <c r="E122838">
        <v>124</v>
      </c>
      <c r="F122838">
        <v>50</v>
      </c>
      <c r="G122838">
        <v>50000</v>
      </c>
      <c r="H122838" t="s">
        <v>17</v>
      </c>
      <c r="I122838">
        <v>57000</v>
      </c>
      <c r="J122838" t="s">
        <v>195</v>
      </c>
      <c r="K122838">
        <v>57900</v>
      </c>
      <c r="L122838" t="s">
        <v>367</v>
      </c>
      <c r="M122838">
        <v>506</v>
      </c>
      <c r="N122838" t="s">
        <v>139</v>
      </c>
      <c r="O122838">
        <v>5003</v>
      </c>
    </row>
    <row r="122839" spans="1:15" x14ac:dyDescent="0.25">
      <c r="A122839">
        <v>2025</v>
      </c>
      <c r="B122839" t="s">
        <v>663</v>
      </c>
      <c r="C122839">
        <v>95</v>
      </c>
      <c r="D122839" t="s">
        <v>16</v>
      </c>
      <c r="E122839">
        <v>124</v>
      </c>
      <c r="F122839">
        <v>50</v>
      </c>
      <c r="G122839">
        <v>50000</v>
      </c>
      <c r="H122839" t="s">
        <v>17</v>
      </c>
      <c r="I122839">
        <v>57000</v>
      </c>
      <c r="J122839" t="s">
        <v>195</v>
      </c>
      <c r="K122839">
        <v>57900</v>
      </c>
      <c r="L122839" t="s">
        <v>367</v>
      </c>
      <c r="M122839">
        <v>510</v>
      </c>
      <c r="N122839" t="s">
        <v>187</v>
      </c>
      <c r="O122839">
        <v>31307</v>
      </c>
    </row>
    <row r="122840" spans="1:15" x14ac:dyDescent="0.25">
      <c r="A122840">
        <v>2025</v>
      </c>
      <c r="B122840" t="s">
        <v>663</v>
      </c>
      <c r="C122840">
        <v>95</v>
      </c>
      <c r="D122840" t="s">
        <v>16</v>
      </c>
      <c r="E122840">
        <v>124</v>
      </c>
      <c r="F122840">
        <v>50</v>
      </c>
      <c r="G122840">
        <v>50000</v>
      </c>
      <c r="H122840" t="s">
        <v>17</v>
      </c>
      <c r="I122840">
        <v>57000</v>
      </c>
      <c r="J122840" t="s">
        <v>195</v>
      </c>
      <c r="K122840">
        <v>57900</v>
      </c>
      <c r="L122840" t="s">
        <v>367</v>
      </c>
      <c r="M122840">
        <v>511</v>
      </c>
      <c r="N122840" t="s">
        <v>62</v>
      </c>
      <c r="O122840">
        <v>9500</v>
      </c>
    </row>
    <row r="122841" spans="1:15" x14ac:dyDescent="0.25">
      <c r="A122841">
        <v>2025</v>
      </c>
      <c r="B122841" t="s">
        <v>663</v>
      </c>
      <c r="C122841">
        <v>95</v>
      </c>
      <c r="D122841" t="s">
        <v>16</v>
      </c>
      <c r="E122841">
        <v>124</v>
      </c>
      <c r="F122841">
        <v>50</v>
      </c>
      <c r="G122841">
        <v>50000</v>
      </c>
      <c r="H122841" t="s">
        <v>17</v>
      </c>
      <c r="I122841">
        <v>57000</v>
      </c>
      <c r="J122841" t="s">
        <v>195</v>
      </c>
      <c r="K122841">
        <v>57900</v>
      </c>
      <c r="L122841" t="s">
        <v>367</v>
      </c>
      <c r="M122841">
        <v>513</v>
      </c>
      <c r="N122841" t="s">
        <v>109</v>
      </c>
      <c r="O122841">
        <v>15604</v>
      </c>
    </row>
    <row r="122842" spans="1:15" x14ac:dyDescent="0.25">
      <c r="A122842">
        <v>2025</v>
      </c>
      <c r="B122842" t="s">
        <v>663</v>
      </c>
      <c r="C122842">
        <v>95</v>
      </c>
      <c r="D122842" t="s">
        <v>16</v>
      </c>
      <c r="E122842">
        <v>124</v>
      </c>
      <c r="F122842">
        <v>50</v>
      </c>
      <c r="G122842">
        <v>50000</v>
      </c>
      <c r="H122842" t="s">
        <v>17</v>
      </c>
      <c r="I122842">
        <v>57000</v>
      </c>
      <c r="J122842" t="s">
        <v>195</v>
      </c>
      <c r="K122842">
        <v>57900</v>
      </c>
      <c r="L122842" t="s">
        <v>367</v>
      </c>
      <c r="M122842">
        <v>707</v>
      </c>
      <c r="N122842" t="s">
        <v>100</v>
      </c>
      <c r="O122842">
        <v>250000</v>
      </c>
    </row>
    <row r="122843" spans="1:15" x14ac:dyDescent="0.25">
      <c r="A122843">
        <v>2025</v>
      </c>
      <c r="B122843" t="s">
        <v>663</v>
      </c>
      <c r="C122843">
        <v>95</v>
      </c>
      <c r="D122843" t="s">
        <v>16</v>
      </c>
      <c r="E122843">
        <v>124</v>
      </c>
      <c r="F122843">
        <v>50</v>
      </c>
      <c r="G122843">
        <v>50000</v>
      </c>
      <c r="H122843" t="s">
        <v>17</v>
      </c>
      <c r="I122843">
        <v>57000</v>
      </c>
      <c r="J122843" t="s">
        <v>195</v>
      </c>
      <c r="K122843">
        <v>57900</v>
      </c>
      <c r="L122843" t="s">
        <v>367</v>
      </c>
      <c r="M122843">
        <v>718</v>
      </c>
      <c r="N122843" t="s">
        <v>89</v>
      </c>
      <c r="O122843">
        <v>27603</v>
      </c>
    </row>
    <row r="122844" spans="1:15" x14ac:dyDescent="0.25">
      <c r="A122844">
        <v>2025</v>
      </c>
      <c r="B122844" t="s">
        <v>663</v>
      </c>
      <c r="C122844">
        <v>95</v>
      </c>
      <c r="D122844" t="s">
        <v>16</v>
      </c>
      <c r="E122844">
        <v>124</v>
      </c>
      <c r="F122844">
        <v>50</v>
      </c>
      <c r="G122844">
        <v>50000</v>
      </c>
      <c r="H122844" t="s">
        <v>17</v>
      </c>
      <c r="I122844">
        <v>57000</v>
      </c>
      <c r="J122844" t="s">
        <v>195</v>
      </c>
      <c r="K122844">
        <v>57900</v>
      </c>
      <c r="L122844" t="s">
        <v>367</v>
      </c>
      <c r="M122844">
        <v>719</v>
      </c>
      <c r="N122844" t="s">
        <v>112</v>
      </c>
      <c r="O122844">
        <v>364</v>
      </c>
    </row>
    <row r="122845" spans="1:15" x14ac:dyDescent="0.25">
      <c r="A122845">
        <v>2025</v>
      </c>
      <c r="B122845" t="s">
        <v>663</v>
      </c>
      <c r="C122845">
        <v>95</v>
      </c>
      <c r="D122845" t="s">
        <v>16</v>
      </c>
      <c r="E122845">
        <v>124</v>
      </c>
      <c r="F122845">
        <v>50</v>
      </c>
      <c r="G122845">
        <v>50000</v>
      </c>
      <c r="H122845" t="s">
        <v>17</v>
      </c>
      <c r="I122845">
        <v>57000</v>
      </c>
      <c r="J122845" t="s">
        <v>195</v>
      </c>
      <c r="K122845">
        <v>57900</v>
      </c>
      <c r="L122845" t="s">
        <v>367</v>
      </c>
      <c r="M122845">
        <v>724</v>
      </c>
      <c r="N122845" t="s">
        <v>390</v>
      </c>
      <c r="O122845">
        <v>399872</v>
      </c>
    </row>
    <row r="122846" spans="1:15" x14ac:dyDescent="0.25">
      <c r="A122846">
        <v>2025</v>
      </c>
      <c r="B122846" t="s">
        <v>663</v>
      </c>
      <c r="C122846">
        <v>95</v>
      </c>
      <c r="D122846" t="s">
        <v>16</v>
      </c>
      <c r="E122846">
        <v>124</v>
      </c>
      <c r="F122846">
        <v>50</v>
      </c>
      <c r="G122846">
        <v>50000</v>
      </c>
      <c r="H122846" t="s">
        <v>17</v>
      </c>
      <c r="I122846">
        <v>57000</v>
      </c>
      <c r="J122846" t="s">
        <v>195</v>
      </c>
      <c r="K122846">
        <v>57900</v>
      </c>
      <c r="L122846" t="s">
        <v>367</v>
      </c>
      <c r="M122846">
        <v>790</v>
      </c>
      <c r="N122846" t="s">
        <v>64</v>
      </c>
      <c r="O122846">
        <v>84531</v>
      </c>
    </row>
    <row r="122847" spans="1:15" x14ac:dyDescent="0.25">
      <c r="A122847">
        <v>2025</v>
      </c>
      <c r="B122847" t="s">
        <v>663</v>
      </c>
      <c r="C122847">
        <v>95</v>
      </c>
      <c r="D122847" t="s">
        <v>16</v>
      </c>
      <c r="E122847">
        <v>124</v>
      </c>
      <c r="F122847">
        <v>50</v>
      </c>
      <c r="G122847">
        <v>50000</v>
      </c>
      <c r="H122847" t="s">
        <v>17</v>
      </c>
      <c r="I122847">
        <v>57000</v>
      </c>
      <c r="J122847" t="s">
        <v>195</v>
      </c>
      <c r="K122847">
        <v>57900</v>
      </c>
      <c r="L122847" t="s">
        <v>367</v>
      </c>
      <c r="M122847">
        <v>791</v>
      </c>
      <c r="N122847" t="s">
        <v>101</v>
      </c>
      <c r="O122847">
        <v>18383</v>
      </c>
    </row>
    <row r="122848" spans="1:15" x14ac:dyDescent="0.25">
      <c r="A122848">
        <v>2025</v>
      </c>
      <c r="B122848" t="s">
        <v>663</v>
      </c>
      <c r="C122848">
        <v>95</v>
      </c>
      <c r="D122848" t="s">
        <v>16</v>
      </c>
      <c r="E122848">
        <v>127</v>
      </c>
      <c r="F122848">
        <v>50</v>
      </c>
      <c r="G122848">
        <v>50000</v>
      </c>
      <c r="H122848" t="s">
        <v>17</v>
      </c>
      <c r="I122848">
        <v>51000</v>
      </c>
      <c r="J122848" t="s">
        <v>18</v>
      </c>
      <c r="K122848">
        <v>51800</v>
      </c>
      <c r="L122848" t="s">
        <v>92</v>
      </c>
      <c r="M122848">
        <v>712</v>
      </c>
      <c r="N122848" t="s">
        <v>180</v>
      </c>
      <c r="O122848">
        <v>0</v>
      </c>
    </row>
    <row r="122849" spans="1:15" x14ac:dyDescent="0.25">
      <c r="A122849">
        <v>2025</v>
      </c>
      <c r="B122849" t="s">
        <v>663</v>
      </c>
      <c r="C122849">
        <v>95</v>
      </c>
      <c r="D122849" t="s">
        <v>16</v>
      </c>
      <c r="E122849">
        <v>127</v>
      </c>
      <c r="F122849">
        <v>50</v>
      </c>
      <c r="G122849">
        <v>50000</v>
      </c>
      <c r="H122849" t="s">
        <v>17</v>
      </c>
      <c r="I122849">
        <v>54000</v>
      </c>
      <c r="J122849" t="s">
        <v>148</v>
      </c>
      <c r="K122849">
        <v>54410</v>
      </c>
      <c r="L122849" t="s">
        <v>164</v>
      </c>
      <c r="M122849">
        <v>718</v>
      </c>
      <c r="N122849" t="s">
        <v>89</v>
      </c>
      <c r="O122849">
        <v>0</v>
      </c>
    </row>
    <row r="122850" spans="1:15" x14ac:dyDescent="0.25">
      <c r="A122850">
        <v>2025</v>
      </c>
      <c r="B122850" t="s">
        <v>663</v>
      </c>
      <c r="C122850">
        <v>95</v>
      </c>
      <c r="D122850" t="s">
        <v>16</v>
      </c>
      <c r="E122850">
        <v>127</v>
      </c>
      <c r="F122850">
        <v>50</v>
      </c>
      <c r="G122850">
        <v>50000</v>
      </c>
      <c r="H122850" t="s">
        <v>17</v>
      </c>
      <c r="I122850">
        <v>54000</v>
      </c>
      <c r="J122850" t="s">
        <v>148</v>
      </c>
      <c r="K122850">
        <v>54900</v>
      </c>
      <c r="L122850" t="s">
        <v>170</v>
      </c>
      <c r="M122850">
        <v>708</v>
      </c>
      <c r="N122850" t="s">
        <v>117</v>
      </c>
      <c r="O122850">
        <v>184635</v>
      </c>
    </row>
    <row r="122851" spans="1:15" x14ac:dyDescent="0.25">
      <c r="A122851">
        <v>2025</v>
      </c>
      <c r="B122851" t="s">
        <v>663</v>
      </c>
      <c r="C122851">
        <v>95</v>
      </c>
      <c r="D122851" t="s">
        <v>16</v>
      </c>
      <c r="E122851">
        <v>127</v>
      </c>
      <c r="F122851">
        <v>50</v>
      </c>
      <c r="G122851">
        <v>50000</v>
      </c>
      <c r="H122851" t="s">
        <v>17</v>
      </c>
      <c r="I122851">
        <v>58000</v>
      </c>
      <c r="J122851" t="s">
        <v>199</v>
      </c>
      <c r="K122851">
        <v>58841</v>
      </c>
      <c r="L122851" t="s">
        <v>230</v>
      </c>
      <c r="M122851">
        <v>364</v>
      </c>
      <c r="N122851" t="s">
        <v>439</v>
      </c>
      <c r="O122851">
        <v>1639250</v>
      </c>
    </row>
    <row r="122852" spans="1:15" x14ac:dyDescent="0.25">
      <c r="A122852">
        <v>2025</v>
      </c>
      <c r="B122852" t="s">
        <v>663</v>
      </c>
      <c r="C122852">
        <v>95</v>
      </c>
      <c r="D122852" t="s">
        <v>16</v>
      </c>
      <c r="E122852">
        <v>127</v>
      </c>
      <c r="F122852">
        <v>50</v>
      </c>
      <c r="G122852">
        <v>60000</v>
      </c>
      <c r="H122852" t="s">
        <v>231</v>
      </c>
      <c r="K122852">
        <v>65000</v>
      </c>
      <c r="L122852" t="s">
        <v>63</v>
      </c>
      <c r="M122852">
        <v>399</v>
      </c>
      <c r="N122852" t="s">
        <v>38</v>
      </c>
      <c r="O122852">
        <v>0</v>
      </c>
    </row>
    <row r="122853" spans="1:15" x14ac:dyDescent="0.25">
      <c r="A122853">
        <v>2025</v>
      </c>
      <c r="B122853" t="s">
        <v>663</v>
      </c>
      <c r="C122853">
        <v>95</v>
      </c>
      <c r="D122853" t="s">
        <v>16</v>
      </c>
      <c r="E122853">
        <v>127</v>
      </c>
      <c r="F122853">
        <v>50</v>
      </c>
      <c r="G122853">
        <v>90000</v>
      </c>
      <c r="H122853" t="s">
        <v>211</v>
      </c>
      <c r="K122853">
        <v>91170</v>
      </c>
      <c r="L122853" t="s">
        <v>212</v>
      </c>
      <c r="M122853">
        <v>799</v>
      </c>
      <c r="N122853" t="s">
        <v>87</v>
      </c>
      <c r="O122853">
        <v>480895</v>
      </c>
    </row>
    <row r="122854" spans="1:15" x14ac:dyDescent="0.25">
      <c r="A122854">
        <v>2025</v>
      </c>
      <c r="B122854" t="s">
        <v>663</v>
      </c>
      <c r="C122854">
        <v>95</v>
      </c>
      <c r="D122854" t="s">
        <v>16</v>
      </c>
      <c r="E122854">
        <v>129</v>
      </c>
      <c r="F122854">
        <v>50</v>
      </c>
      <c r="G122854">
        <v>50000</v>
      </c>
      <c r="H122854" t="s">
        <v>17</v>
      </c>
      <c r="I122854">
        <v>51000</v>
      </c>
      <c r="J122854" t="s">
        <v>18</v>
      </c>
      <c r="K122854">
        <v>51600</v>
      </c>
      <c r="L122854" t="s">
        <v>83</v>
      </c>
      <c r="M122854">
        <v>525</v>
      </c>
      <c r="N122854" t="s">
        <v>240</v>
      </c>
      <c r="O122854">
        <v>545627</v>
      </c>
    </row>
    <row r="122855" spans="1:15" x14ac:dyDescent="0.25">
      <c r="A122855">
        <v>2025</v>
      </c>
      <c r="B122855" t="s">
        <v>663</v>
      </c>
      <c r="C122855">
        <v>95</v>
      </c>
      <c r="D122855" t="s">
        <v>16</v>
      </c>
      <c r="E122855">
        <v>129</v>
      </c>
      <c r="F122855">
        <v>50</v>
      </c>
      <c r="G122855">
        <v>50000</v>
      </c>
      <c r="H122855" t="s">
        <v>17</v>
      </c>
      <c r="I122855">
        <v>52000</v>
      </c>
      <c r="J122855" t="s">
        <v>113</v>
      </c>
      <c r="K122855">
        <v>52400</v>
      </c>
      <c r="L122855" t="s">
        <v>121</v>
      </c>
      <c r="M122855">
        <v>525</v>
      </c>
      <c r="N122855" t="s">
        <v>240</v>
      </c>
      <c r="O122855">
        <v>501344</v>
      </c>
    </row>
    <row r="122856" spans="1:15" x14ac:dyDescent="0.25">
      <c r="A122856">
        <v>2025</v>
      </c>
      <c r="B122856" t="s">
        <v>663</v>
      </c>
      <c r="C122856">
        <v>95</v>
      </c>
      <c r="D122856" t="s">
        <v>16</v>
      </c>
      <c r="E122856">
        <v>129</v>
      </c>
      <c r="F122856">
        <v>50</v>
      </c>
      <c r="G122856">
        <v>50000</v>
      </c>
      <c r="H122856" t="s">
        <v>17</v>
      </c>
      <c r="I122856">
        <v>52000</v>
      </c>
      <c r="J122856" t="s">
        <v>113</v>
      </c>
      <c r="K122856">
        <v>52500</v>
      </c>
      <c r="L122856" t="s">
        <v>122</v>
      </c>
      <c r="M122856">
        <v>525</v>
      </c>
      <c r="N122856" t="s">
        <v>240</v>
      </c>
      <c r="O122856">
        <v>1476008</v>
      </c>
    </row>
    <row r="122857" spans="1:15" x14ac:dyDescent="0.25">
      <c r="A122857">
        <v>2025</v>
      </c>
      <c r="B122857" t="s">
        <v>663</v>
      </c>
      <c r="C122857">
        <v>95</v>
      </c>
      <c r="D122857" t="s">
        <v>16</v>
      </c>
      <c r="E122857">
        <v>129</v>
      </c>
      <c r="F122857">
        <v>50</v>
      </c>
      <c r="G122857">
        <v>50000</v>
      </c>
      <c r="H122857" t="s">
        <v>17</v>
      </c>
      <c r="I122857">
        <v>53000</v>
      </c>
      <c r="J122857" t="s">
        <v>125</v>
      </c>
      <c r="K122857">
        <v>53400</v>
      </c>
      <c r="L122857" t="s">
        <v>134</v>
      </c>
      <c r="M122857">
        <v>197</v>
      </c>
      <c r="N122857" t="s">
        <v>241</v>
      </c>
      <c r="O122857">
        <v>33623</v>
      </c>
    </row>
    <row r="122858" spans="1:15" x14ac:dyDescent="0.25">
      <c r="A122858">
        <v>2025</v>
      </c>
      <c r="B122858" t="s">
        <v>663</v>
      </c>
      <c r="C122858">
        <v>95</v>
      </c>
      <c r="D122858" t="s">
        <v>16</v>
      </c>
      <c r="E122858">
        <v>131</v>
      </c>
      <c r="F122858">
        <v>50</v>
      </c>
      <c r="G122858">
        <v>60000</v>
      </c>
      <c r="H122858" t="s">
        <v>231</v>
      </c>
      <c r="K122858">
        <v>61000</v>
      </c>
      <c r="L122858" t="s">
        <v>242</v>
      </c>
      <c r="M122858">
        <v>101</v>
      </c>
      <c r="N122858" t="s">
        <v>45</v>
      </c>
      <c r="O122858">
        <v>144032</v>
      </c>
    </row>
    <row r="122859" spans="1:15" x14ac:dyDescent="0.25">
      <c r="A122859">
        <v>2025</v>
      </c>
      <c r="B122859" t="s">
        <v>663</v>
      </c>
      <c r="C122859">
        <v>95</v>
      </c>
      <c r="D122859" t="s">
        <v>16</v>
      </c>
      <c r="E122859">
        <v>131</v>
      </c>
      <c r="F122859">
        <v>50</v>
      </c>
      <c r="G122859">
        <v>60000</v>
      </c>
      <c r="H122859" t="s">
        <v>231</v>
      </c>
      <c r="K122859">
        <v>61000</v>
      </c>
      <c r="L122859" t="s">
        <v>242</v>
      </c>
      <c r="M122859">
        <v>103</v>
      </c>
      <c r="N122859" t="s">
        <v>75</v>
      </c>
      <c r="O122859">
        <v>123215</v>
      </c>
    </row>
    <row r="122860" spans="1:15" x14ac:dyDescent="0.25">
      <c r="A122860">
        <v>2025</v>
      </c>
      <c r="B122860" t="s">
        <v>663</v>
      </c>
      <c r="C122860">
        <v>95</v>
      </c>
      <c r="D122860" t="s">
        <v>16</v>
      </c>
      <c r="E122860">
        <v>131</v>
      </c>
      <c r="F122860">
        <v>50</v>
      </c>
      <c r="G122860">
        <v>60000</v>
      </c>
      <c r="H122860" t="s">
        <v>231</v>
      </c>
      <c r="K122860">
        <v>61000</v>
      </c>
      <c r="L122860" t="s">
        <v>242</v>
      </c>
      <c r="M122860">
        <v>119</v>
      </c>
      <c r="N122860" t="s">
        <v>115</v>
      </c>
      <c r="O122860">
        <v>66248</v>
      </c>
    </row>
    <row r="122861" spans="1:15" x14ac:dyDescent="0.25">
      <c r="A122861">
        <v>2025</v>
      </c>
      <c r="B122861" t="s">
        <v>663</v>
      </c>
      <c r="C122861">
        <v>95</v>
      </c>
      <c r="D122861" t="s">
        <v>16</v>
      </c>
      <c r="E122861">
        <v>131</v>
      </c>
      <c r="F122861">
        <v>50</v>
      </c>
      <c r="G122861">
        <v>60000</v>
      </c>
      <c r="H122861" t="s">
        <v>231</v>
      </c>
      <c r="K122861">
        <v>61000</v>
      </c>
      <c r="L122861" t="s">
        <v>242</v>
      </c>
      <c r="M122861">
        <v>162</v>
      </c>
      <c r="N122861" t="s">
        <v>66</v>
      </c>
      <c r="O122861">
        <v>49045</v>
      </c>
    </row>
    <row r="122862" spans="1:15" x14ac:dyDescent="0.25">
      <c r="A122862">
        <v>2025</v>
      </c>
      <c r="B122862" t="s">
        <v>663</v>
      </c>
      <c r="C122862">
        <v>95</v>
      </c>
      <c r="D122862" t="s">
        <v>16</v>
      </c>
      <c r="E122862">
        <v>131</v>
      </c>
      <c r="F122862">
        <v>50</v>
      </c>
      <c r="G122862">
        <v>60000</v>
      </c>
      <c r="H122862" t="s">
        <v>231</v>
      </c>
      <c r="K122862">
        <v>61000</v>
      </c>
      <c r="L122862" t="s">
        <v>242</v>
      </c>
      <c r="M122862">
        <v>187</v>
      </c>
      <c r="N122862" t="s">
        <v>94</v>
      </c>
      <c r="O122862">
        <v>3098</v>
      </c>
    </row>
    <row r="122863" spans="1:15" x14ac:dyDescent="0.25">
      <c r="A122863">
        <v>2025</v>
      </c>
      <c r="B122863" t="s">
        <v>663</v>
      </c>
      <c r="C122863">
        <v>95</v>
      </c>
      <c r="D122863" t="s">
        <v>16</v>
      </c>
      <c r="E122863">
        <v>131</v>
      </c>
      <c r="F122863">
        <v>50</v>
      </c>
      <c r="G122863">
        <v>60000</v>
      </c>
      <c r="H122863" t="s">
        <v>231</v>
      </c>
      <c r="K122863">
        <v>61000</v>
      </c>
      <c r="L122863" t="s">
        <v>242</v>
      </c>
      <c r="M122863">
        <v>191</v>
      </c>
      <c r="N122863" t="s">
        <v>21</v>
      </c>
      <c r="O122863">
        <v>92035</v>
      </c>
    </row>
    <row r="122864" spans="1:15" x14ac:dyDescent="0.25">
      <c r="A122864">
        <v>2025</v>
      </c>
      <c r="B122864" t="s">
        <v>663</v>
      </c>
      <c r="C122864">
        <v>95</v>
      </c>
      <c r="D122864" t="s">
        <v>16</v>
      </c>
      <c r="E122864">
        <v>131</v>
      </c>
      <c r="F122864">
        <v>50</v>
      </c>
      <c r="G122864">
        <v>60000</v>
      </c>
      <c r="H122864" t="s">
        <v>231</v>
      </c>
      <c r="K122864">
        <v>61000</v>
      </c>
      <c r="L122864" t="s">
        <v>242</v>
      </c>
      <c r="M122864">
        <v>320</v>
      </c>
      <c r="N122864" t="s">
        <v>32</v>
      </c>
      <c r="O122864">
        <v>4648</v>
      </c>
    </row>
    <row r="122865" spans="1:15" x14ac:dyDescent="0.25">
      <c r="A122865">
        <v>2025</v>
      </c>
      <c r="B122865" t="s">
        <v>663</v>
      </c>
      <c r="C122865">
        <v>95</v>
      </c>
      <c r="D122865" t="s">
        <v>16</v>
      </c>
      <c r="E122865">
        <v>131</v>
      </c>
      <c r="F122865">
        <v>50</v>
      </c>
      <c r="G122865">
        <v>60000</v>
      </c>
      <c r="H122865" t="s">
        <v>231</v>
      </c>
      <c r="K122865">
        <v>61000</v>
      </c>
      <c r="L122865" t="s">
        <v>242</v>
      </c>
      <c r="M122865">
        <v>332</v>
      </c>
      <c r="N122865" t="s">
        <v>33</v>
      </c>
      <c r="O122865">
        <v>0</v>
      </c>
    </row>
    <row r="122866" spans="1:15" x14ac:dyDescent="0.25">
      <c r="A122866">
        <v>2025</v>
      </c>
      <c r="B122866" t="s">
        <v>663</v>
      </c>
      <c r="C122866">
        <v>95</v>
      </c>
      <c r="D122866" t="s">
        <v>16</v>
      </c>
      <c r="E122866">
        <v>131</v>
      </c>
      <c r="F122866">
        <v>50</v>
      </c>
      <c r="G122866">
        <v>60000</v>
      </c>
      <c r="H122866" t="s">
        <v>231</v>
      </c>
      <c r="K122866">
        <v>61000</v>
      </c>
      <c r="L122866" t="s">
        <v>242</v>
      </c>
      <c r="M122866">
        <v>333</v>
      </c>
      <c r="N122866" t="s">
        <v>182</v>
      </c>
      <c r="O122866">
        <v>100</v>
      </c>
    </row>
    <row r="122867" spans="1:15" x14ac:dyDescent="0.25">
      <c r="A122867">
        <v>2025</v>
      </c>
      <c r="B122867" t="s">
        <v>663</v>
      </c>
      <c r="C122867">
        <v>95</v>
      </c>
      <c r="D122867" t="s">
        <v>16</v>
      </c>
      <c r="E122867">
        <v>131</v>
      </c>
      <c r="F122867">
        <v>50</v>
      </c>
      <c r="G122867">
        <v>60000</v>
      </c>
      <c r="H122867" t="s">
        <v>231</v>
      </c>
      <c r="K122867">
        <v>61000</v>
      </c>
      <c r="L122867" t="s">
        <v>242</v>
      </c>
      <c r="M122867">
        <v>334</v>
      </c>
      <c r="N122867" t="s">
        <v>81</v>
      </c>
      <c r="O122867">
        <v>2163</v>
      </c>
    </row>
    <row r="122868" spans="1:15" x14ac:dyDescent="0.25">
      <c r="A122868">
        <v>2025</v>
      </c>
      <c r="B122868" t="s">
        <v>663</v>
      </c>
      <c r="C122868">
        <v>95</v>
      </c>
      <c r="D122868" t="s">
        <v>16</v>
      </c>
      <c r="E122868">
        <v>131</v>
      </c>
      <c r="F122868">
        <v>50</v>
      </c>
      <c r="G122868">
        <v>60000</v>
      </c>
      <c r="H122868" t="s">
        <v>231</v>
      </c>
      <c r="K122868">
        <v>61000</v>
      </c>
      <c r="L122868" t="s">
        <v>242</v>
      </c>
      <c r="M122868">
        <v>337</v>
      </c>
      <c r="N122868" t="s">
        <v>34</v>
      </c>
      <c r="O122868">
        <v>12</v>
      </c>
    </row>
    <row r="122869" spans="1:15" x14ac:dyDescent="0.25">
      <c r="A122869">
        <v>2025</v>
      </c>
      <c r="B122869" t="s">
        <v>663</v>
      </c>
      <c r="C122869">
        <v>95</v>
      </c>
      <c r="D122869" t="s">
        <v>16</v>
      </c>
      <c r="E122869">
        <v>131</v>
      </c>
      <c r="F122869">
        <v>50</v>
      </c>
      <c r="G122869">
        <v>60000</v>
      </c>
      <c r="H122869" t="s">
        <v>231</v>
      </c>
      <c r="K122869">
        <v>61000</v>
      </c>
      <c r="L122869" t="s">
        <v>242</v>
      </c>
      <c r="M122869">
        <v>348</v>
      </c>
      <c r="N122869" t="s">
        <v>35</v>
      </c>
      <c r="O122869">
        <v>30</v>
      </c>
    </row>
    <row r="122870" spans="1:15" x14ac:dyDescent="0.25">
      <c r="A122870">
        <v>2025</v>
      </c>
      <c r="B122870" t="s">
        <v>663</v>
      </c>
      <c r="C122870">
        <v>95</v>
      </c>
      <c r="D122870" t="s">
        <v>16</v>
      </c>
      <c r="E122870">
        <v>131</v>
      </c>
      <c r="F122870">
        <v>50</v>
      </c>
      <c r="G122870">
        <v>60000</v>
      </c>
      <c r="H122870" t="s">
        <v>231</v>
      </c>
      <c r="K122870">
        <v>61000</v>
      </c>
      <c r="L122870" t="s">
        <v>242</v>
      </c>
      <c r="M122870">
        <v>349</v>
      </c>
      <c r="N122870" t="s">
        <v>36</v>
      </c>
      <c r="O122870">
        <v>0</v>
      </c>
    </row>
    <row r="122871" spans="1:15" x14ac:dyDescent="0.25">
      <c r="A122871">
        <v>2025</v>
      </c>
      <c r="B122871" t="s">
        <v>663</v>
      </c>
      <c r="C122871">
        <v>95</v>
      </c>
      <c r="D122871" t="s">
        <v>16</v>
      </c>
      <c r="E122871">
        <v>131</v>
      </c>
      <c r="F122871">
        <v>50</v>
      </c>
      <c r="G122871">
        <v>60000</v>
      </c>
      <c r="H122871" t="s">
        <v>231</v>
      </c>
      <c r="K122871">
        <v>61000</v>
      </c>
      <c r="L122871" t="s">
        <v>242</v>
      </c>
      <c r="M122871">
        <v>351</v>
      </c>
      <c r="N122871" t="s">
        <v>52</v>
      </c>
      <c r="O122871">
        <v>3327</v>
      </c>
    </row>
    <row r="122872" spans="1:15" x14ac:dyDescent="0.25">
      <c r="A122872">
        <v>2025</v>
      </c>
      <c r="B122872" t="s">
        <v>663</v>
      </c>
      <c r="C122872">
        <v>95</v>
      </c>
      <c r="D122872" t="s">
        <v>16</v>
      </c>
      <c r="E122872">
        <v>131</v>
      </c>
      <c r="F122872">
        <v>50</v>
      </c>
      <c r="G122872">
        <v>60000</v>
      </c>
      <c r="H122872" t="s">
        <v>231</v>
      </c>
      <c r="K122872">
        <v>61000</v>
      </c>
      <c r="L122872" t="s">
        <v>242</v>
      </c>
      <c r="M122872">
        <v>355</v>
      </c>
      <c r="N122872" t="s">
        <v>37</v>
      </c>
      <c r="O122872">
        <v>715</v>
      </c>
    </row>
    <row r="122873" spans="1:15" x14ac:dyDescent="0.25">
      <c r="A122873">
        <v>2025</v>
      </c>
      <c r="B122873" t="s">
        <v>663</v>
      </c>
      <c r="C122873">
        <v>95</v>
      </c>
      <c r="D122873" t="s">
        <v>16</v>
      </c>
      <c r="E122873">
        <v>131</v>
      </c>
      <c r="F122873">
        <v>50</v>
      </c>
      <c r="G122873">
        <v>60000</v>
      </c>
      <c r="H122873" t="s">
        <v>231</v>
      </c>
      <c r="K122873">
        <v>61000</v>
      </c>
      <c r="L122873" t="s">
        <v>242</v>
      </c>
      <c r="M122873">
        <v>399</v>
      </c>
      <c r="N122873" t="s">
        <v>38</v>
      </c>
      <c r="O122873">
        <v>3694</v>
      </c>
    </row>
    <row r="122874" spans="1:15" x14ac:dyDescent="0.25">
      <c r="A122874">
        <v>2025</v>
      </c>
      <c r="B122874" t="s">
        <v>663</v>
      </c>
      <c r="C122874">
        <v>95</v>
      </c>
      <c r="D122874" t="s">
        <v>16</v>
      </c>
      <c r="E122874">
        <v>131</v>
      </c>
      <c r="F122874">
        <v>50</v>
      </c>
      <c r="G122874">
        <v>60000</v>
      </c>
      <c r="H122874" t="s">
        <v>231</v>
      </c>
      <c r="K122874">
        <v>61000</v>
      </c>
      <c r="L122874" t="s">
        <v>242</v>
      </c>
      <c r="M122874">
        <v>411</v>
      </c>
      <c r="N122874" t="s">
        <v>84</v>
      </c>
      <c r="O122874">
        <v>132</v>
      </c>
    </row>
    <row r="122875" spans="1:15" x14ac:dyDescent="0.25">
      <c r="A122875">
        <v>2025</v>
      </c>
      <c r="B122875" t="s">
        <v>663</v>
      </c>
      <c r="C122875">
        <v>95</v>
      </c>
      <c r="D122875" t="s">
        <v>16</v>
      </c>
      <c r="E122875">
        <v>131</v>
      </c>
      <c r="F122875">
        <v>50</v>
      </c>
      <c r="G122875">
        <v>60000</v>
      </c>
      <c r="H122875" t="s">
        <v>231</v>
      </c>
      <c r="K122875">
        <v>61000</v>
      </c>
      <c r="L122875" t="s">
        <v>242</v>
      </c>
      <c r="M122875">
        <v>435</v>
      </c>
      <c r="N122875" t="s">
        <v>39</v>
      </c>
      <c r="O122875">
        <v>1144</v>
      </c>
    </row>
    <row r="122876" spans="1:15" x14ac:dyDescent="0.25">
      <c r="A122876">
        <v>2025</v>
      </c>
      <c r="B122876" t="s">
        <v>663</v>
      </c>
      <c r="C122876">
        <v>95</v>
      </c>
      <c r="D122876" t="s">
        <v>16</v>
      </c>
      <c r="E122876">
        <v>131</v>
      </c>
      <c r="F122876">
        <v>50</v>
      </c>
      <c r="G122876">
        <v>60000</v>
      </c>
      <c r="H122876" t="s">
        <v>231</v>
      </c>
      <c r="K122876">
        <v>61000</v>
      </c>
      <c r="L122876" t="s">
        <v>242</v>
      </c>
      <c r="M122876">
        <v>599</v>
      </c>
      <c r="N122876" t="s">
        <v>63</v>
      </c>
      <c r="O122876">
        <v>1854</v>
      </c>
    </row>
    <row r="122877" spans="1:15" x14ac:dyDescent="0.25">
      <c r="A122877">
        <v>2025</v>
      </c>
      <c r="B122877" t="s">
        <v>663</v>
      </c>
      <c r="C122877">
        <v>95</v>
      </c>
      <c r="D122877" t="s">
        <v>16</v>
      </c>
      <c r="E122877">
        <v>131</v>
      </c>
      <c r="F122877">
        <v>50</v>
      </c>
      <c r="G122877">
        <v>60000</v>
      </c>
      <c r="H122877" t="s">
        <v>231</v>
      </c>
      <c r="K122877">
        <v>61000</v>
      </c>
      <c r="L122877" t="s">
        <v>242</v>
      </c>
      <c r="M122877">
        <v>706</v>
      </c>
      <c r="N122877" t="s">
        <v>165</v>
      </c>
      <c r="O122877">
        <v>0</v>
      </c>
    </row>
    <row r="122878" spans="1:15" x14ac:dyDescent="0.25">
      <c r="A122878">
        <v>2025</v>
      </c>
      <c r="B122878" t="s">
        <v>663</v>
      </c>
      <c r="C122878">
        <v>95</v>
      </c>
      <c r="D122878" t="s">
        <v>16</v>
      </c>
      <c r="E122878">
        <v>131</v>
      </c>
      <c r="F122878">
        <v>50</v>
      </c>
      <c r="G122878">
        <v>60000</v>
      </c>
      <c r="H122878" t="s">
        <v>231</v>
      </c>
      <c r="K122878">
        <v>61000</v>
      </c>
      <c r="L122878" t="s">
        <v>242</v>
      </c>
      <c r="M122878">
        <v>707</v>
      </c>
      <c r="N122878" t="s">
        <v>100</v>
      </c>
      <c r="O122878">
        <v>0</v>
      </c>
    </row>
    <row r="122879" spans="1:15" x14ac:dyDescent="0.25">
      <c r="A122879">
        <v>2025</v>
      </c>
      <c r="B122879" t="s">
        <v>663</v>
      </c>
      <c r="C122879">
        <v>95</v>
      </c>
      <c r="D122879" t="s">
        <v>16</v>
      </c>
      <c r="E122879">
        <v>131</v>
      </c>
      <c r="F122879">
        <v>50</v>
      </c>
      <c r="G122879">
        <v>60000</v>
      </c>
      <c r="H122879" t="s">
        <v>231</v>
      </c>
      <c r="K122879">
        <v>61000</v>
      </c>
      <c r="L122879" t="s">
        <v>242</v>
      </c>
      <c r="M122879">
        <v>719</v>
      </c>
      <c r="N122879" t="s">
        <v>112</v>
      </c>
      <c r="O122879">
        <v>1858</v>
      </c>
    </row>
    <row r="122880" spans="1:15" x14ac:dyDescent="0.25">
      <c r="A122880">
        <v>2025</v>
      </c>
      <c r="B122880" t="s">
        <v>663</v>
      </c>
      <c r="C122880">
        <v>95</v>
      </c>
      <c r="D122880" t="s">
        <v>16</v>
      </c>
      <c r="E122880">
        <v>131</v>
      </c>
      <c r="F122880">
        <v>50</v>
      </c>
      <c r="G122880">
        <v>60000</v>
      </c>
      <c r="H122880" t="s">
        <v>231</v>
      </c>
      <c r="K122880">
        <v>62000</v>
      </c>
      <c r="L122880" t="s">
        <v>245</v>
      </c>
      <c r="M122880">
        <v>143</v>
      </c>
      <c r="N122880" t="s">
        <v>247</v>
      </c>
      <c r="O122880">
        <v>1724211</v>
      </c>
    </row>
    <row r="122881" spans="1:15" x14ac:dyDescent="0.25">
      <c r="A122881">
        <v>2025</v>
      </c>
      <c r="B122881" t="s">
        <v>663</v>
      </c>
      <c r="C122881">
        <v>95</v>
      </c>
      <c r="D122881" t="s">
        <v>16</v>
      </c>
      <c r="E122881">
        <v>131</v>
      </c>
      <c r="F122881">
        <v>50</v>
      </c>
      <c r="G122881">
        <v>60000</v>
      </c>
      <c r="H122881" t="s">
        <v>231</v>
      </c>
      <c r="K122881">
        <v>62000</v>
      </c>
      <c r="L122881" t="s">
        <v>245</v>
      </c>
      <c r="M122881">
        <v>147</v>
      </c>
      <c r="N122881" t="s">
        <v>248</v>
      </c>
      <c r="O122881">
        <v>946368</v>
      </c>
    </row>
    <row r="122882" spans="1:15" x14ac:dyDescent="0.25">
      <c r="A122882">
        <v>2025</v>
      </c>
      <c r="B122882" t="s">
        <v>663</v>
      </c>
      <c r="C122882">
        <v>95</v>
      </c>
      <c r="D122882" t="s">
        <v>16</v>
      </c>
      <c r="E122882">
        <v>131</v>
      </c>
      <c r="F122882">
        <v>50</v>
      </c>
      <c r="G122882">
        <v>60000</v>
      </c>
      <c r="H122882" t="s">
        <v>231</v>
      </c>
      <c r="K122882">
        <v>62000</v>
      </c>
      <c r="L122882" t="s">
        <v>245</v>
      </c>
      <c r="M122882">
        <v>149</v>
      </c>
      <c r="N122882" t="s">
        <v>218</v>
      </c>
      <c r="O122882">
        <v>236691</v>
      </c>
    </row>
    <row r="122883" spans="1:15" x14ac:dyDescent="0.25">
      <c r="A122883">
        <v>2025</v>
      </c>
      <c r="B122883" t="s">
        <v>663</v>
      </c>
      <c r="C122883">
        <v>95</v>
      </c>
      <c r="D122883" t="s">
        <v>16</v>
      </c>
      <c r="E122883">
        <v>131</v>
      </c>
      <c r="F122883">
        <v>50</v>
      </c>
      <c r="G122883">
        <v>60000</v>
      </c>
      <c r="H122883" t="s">
        <v>231</v>
      </c>
      <c r="K122883">
        <v>62000</v>
      </c>
      <c r="L122883" t="s">
        <v>245</v>
      </c>
      <c r="M122883">
        <v>308</v>
      </c>
      <c r="N122883" t="s">
        <v>362</v>
      </c>
      <c r="O122883">
        <v>3000</v>
      </c>
    </row>
    <row r="122884" spans="1:15" x14ac:dyDescent="0.25">
      <c r="A122884">
        <v>2025</v>
      </c>
      <c r="B122884" t="s">
        <v>663</v>
      </c>
      <c r="C122884">
        <v>95</v>
      </c>
      <c r="D122884" t="s">
        <v>16</v>
      </c>
      <c r="E122884">
        <v>131</v>
      </c>
      <c r="F122884">
        <v>50</v>
      </c>
      <c r="G122884">
        <v>60000</v>
      </c>
      <c r="H122884" t="s">
        <v>231</v>
      </c>
      <c r="K122884">
        <v>62000</v>
      </c>
      <c r="L122884" t="s">
        <v>245</v>
      </c>
      <c r="M122884">
        <v>321</v>
      </c>
      <c r="N122884" t="s">
        <v>213</v>
      </c>
      <c r="O122884">
        <v>53127</v>
      </c>
    </row>
    <row r="122885" spans="1:15" x14ac:dyDescent="0.25">
      <c r="A122885">
        <v>2025</v>
      </c>
      <c r="B122885" t="s">
        <v>663</v>
      </c>
      <c r="C122885">
        <v>95</v>
      </c>
      <c r="D122885" t="s">
        <v>16</v>
      </c>
      <c r="E122885">
        <v>131</v>
      </c>
      <c r="F122885">
        <v>50</v>
      </c>
      <c r="G122885">
        <v>60000</v>
      </c>
      <c r="H122885" t="s">
        <v>231</v>
      </c>
      <c r="K122885">
        <v>62000</v>
      </c>
      <c r="L122885" t="s">
        <v>245</v>
      </c>
      <c r="M122885">
        <v>333</v>
      </c>
      <c r="N122885" t="s">
        <v>182</v>
      </c>
      <c r="O122885">
        <v>0</v>
      </c>
    </row>
    <row r="122886" spans="1:15" x14ac:dyDescent="0.25">
      <c r="A122886">
        <v>2025</v>
      </c>
      <c r="B122886" t="s">
        <v>663</v>
      </c>
      <c r="C122886">
        <v>95</v>
      </c>
      <c r="D122886" t="s">
        <v>16</v>
      </c>
      <c r="E122886">
        <v>131</v>
      </c>
      <c r="F122886">
        <v>50</v>
      </c>
      <c r="G122886">
        <v>60000</v>
      </c>
      <c r="H122886" t="s">
        <v>231</v>
      </c>
      <c r="K122886">
        <v>62000</v>
      </c>
      <c r="L122886" t="s">
        <v>245</v>
      </c>
      <c r="M122886">
        <v>351</v>
      </c>
      <c r="N122886" t="s">
        <v>52</v>
      </c>
      <c r="O122886">
        <v>478</v>
      </c>
    </row>
    <row r="122887" spans="1:15" x14ac:dyDescent="0.25">
      <c r="A122887">
        <v>2025</v>
      </c>
      <c r="B122887" t="s">
        <v>663</v>
      </c>
      <c r="C122887">
        <v>95</v>
      </c>
      <c r="D122887" t="s">
        <v>16</v>
      </c>
      <c r="E122887">
        <v>131</v>
      </c>
      <c r="F122887">
        <v>50</v>
      </c>
      <c r="G122887">
        <v>60000</v>
      </c>
      <c r="H122887" t="s">
        <v>231</v>
      </c>
      <c r="K122887">
        <v>62000</v>
      </c>
      <c r="L122887" t="s">
        <v>245</v>
      </c>
      <c r="M122887">
        <v>399</v>
      </c>
      <c r="N122887" t="s">
        <v>38</v>
      </c>
      <c r="O122887">
        <v>477103</v>
      </c>
    </row>
    <row r="122888" spans="1:15" x14ac:dyDescent="0.25">
      <c r="A122888">
        <v>2025</v>
      </c>
      <c r="B122888" t="s">
        <v>663</v>
      </c>
      <c r="C122888">
        <v>95</v>
      </c>
      <c r="D122888" t="s">
        <v>16</v>
      </c>
      <c r="E122888">
        <v>131</v>
      </c>
      <c r="F122888">
        <v>50</v>
      </c>
      <c r="G122888">
        <v>60000</v>
      </c>
      <c r="H122888" t="s">
        <v>231</v>
      </c>
      <c r="K122888">
        <v>62000</v>
      </c>
      <c r="L122888" t="s">
        <v>245</v>
      </c>
      <c r="M122888">
        <v>404</v>
      </c>
      <c r="N122888" t="s">
        <v>373</v>
      </c>
      <c r="O122888">
        <v>950000</v>
      </c>
    </row>
    <row r="122889" spans="1:15" x14ac:dyDescent="0.25">
      <c r="A122889">
        <v>2025</v>
      </c>
      <c r="B122889" t="s">
        <v>663</v>
      </c>
      <c r="C122889">
        <v>95</v>
      </c>
      <c r="D122889" t="s">
        <v>16</v>
      </c>
      <c r="E122889">
        <v>131</v>
      </c>
      <c r="F122889">
        <v>50</v>
      </c>
      <c r="G122889">
        <v>60000</v>
      </c>
      <c r="H122889" t="s">
        <v>231</v>
      </c>
      <c r="K122889">
        <v>62000</v>
      </c>
      <c r="L122889" t="s">
        <v>245</v>
      </c>
      <c r="M122889">
        <v>405</v>
      </c>
      <c r="N122889" t="s">
        <v>374</v>
      </c>
      <c r="O122889">
        <v>17874</v>
      </c>
    </row>
    <row r="122890" spans="1:15" x14ac:dyDescent="0.25">
      <c r="A122890">
        <v>2025</v>
      </c>
      <c r="B122890" t="s">
        <v>663</v>
      </c>
      <c r="C122890">
        <v>95</v>
      </c>
      <c r="D122890" t="s">
        <v>16</v>
      </c>
      <c r="E122890">
        <v>131</v>
      </c>
      <c r="F122890">
        <v>50</v>
      </c>
      <c r="G122890">
        <v>60000</v>
      </c>
      <c r="H122890" t="s">
        <v>231</v>
      </c>
      <c r="K122890">
        <v>62000</v>
      </c>
      <c r="L122890" t="s">
        <v>245</v>
      </c>
      <c r="M122890">
        <v>409</v>
      </c>
      <c r="N122890" t="s">
        <v>54</v>
      </c>
      <c r="O122890">
        <v>85468</v>
      </c>
    </row>
    <row r="122891" spans="1:15" x14ac:dyDescent="0.25">
      <c r="A122891">
        <v>2025</v>
      </c>
      <c r="B122891" t="s">
        <v>663</v>
      </c>
      <c r="C122891">
        <v>95</v>
      </c>
      <c r="D122891" t="s">
        <v>16</v>
      </c>
      <c r="E122891">
        <v>131</v>
      </c>
      <c r="F122891">
        <v>50</v>
      </c>
      <c r="G122891">
        <v>60000</v>
      </c>
      <c r="H122891" t="s">
        <v>231</v>
      </c>
      <c r="K122891">
        <v>62000</v>
      </c>
      <c r="L122891" t="s">
        <v>245</v>
      </c>
      <c r="M122891">
        <v>440</v>
      </c>
      <c r="N122891" t="s">
        <v>252</v>
      </c>
      <c r="O122891">
        <v>57752</v>
      </c>
    </row>
    <row r="122892" spans="1:15" x14ac:dyDescent="0.25">
      <c r="A122892">
        <v>2025</v>
      </c>
      <c r="B122892" t="s">
        <v>663</v>
      </c>
      <c r="C122892">
        <v>95</v>
      </c>
      <c r="D122892" t="s">
        <v>16</v>
      </c>
      <c r="E122892">
        <v>131</v>
      </c>
      <c r="F122892">
        <v>50</v>
      </c>
      <c r="G122892">
        <v>60000</v>
      </c>
      <c r="H122892" t="s">
        <v>231</v>
      </c>
      <c r="K122892">
        <v>62000</v>
      </c>
      <c r="L122892" t="s">
        <v>245</v>
      </c>
      <c r="M122892">
        <v>443</v>
      </c>
      <c r="N122892" t="s">
        <v>253</v>
      </c>
      <c r="O122892">
        <v>43992</v>
      </c>
    </row>
    <row r="122893" spans="1:15" x14ac:dyDescent="0.25">
      <c r="A122893">
        <v>2025</v>
      </c>
      <c r="B122893" t="s">
        <v>663</v>
      </c>
      <c r="C122893">
        <v>95</v>
      </c>
      <c r="D122893" t="s">
        <v>16</v>
      </c>
      <c r="E122893">
        <v>131</v>
      </c>
      <c r="F122893">
        <v>50</v>
      </c>
      <c r="G122893">
        <v>60000</v>
      </c>
      <c r="H122893" t="s">
        <v>231</v>
      </c>
      <c r="K122893">
        <v>62000</v>
      </c>
      <c r="L122893" t="s">
        <v>245</v>
      </c>
      <c r="M122893">
        <v>444</v>
      </c>
      <c r="N122893" t="s">
        <v>407</v>
      </c>
      <c r="O122893">
        <v>0</v>
      </c>
    </row>
    <row r="122894" spans="1:15" x14ac:dyDescent="0.25">
      <c r="A122894">
        <v>2025</v>
      </c>
      <c r="B122894" t="s">
        <v>663</v>
      </c>
      <c r="C122894">
        <v>95</v>
      </c>
      <c r="D122894" t="s">
        <v>16</v>
      </c>
      <c r="E122894">
        <v>131</v>
      </c>
      <c r="F122894">
        <v>50</v>
      </c>
      <c r="G122894">
        <v>60000</v>
      </c>
      <c r="H122894" t="s">
        <v>231</v>
      </c>
      <c r="K122894">
        <v>62000</v>
      </c>
      <c r="L122894" t="s">
        <v>245</v>
      </c>
      <c r="M122894">
        <v>468</v>
      </c>
      <c r="N122894" t="s">
        <v>491</v>
      </c>
      <c r="O122894">
        <v>6890</v>
      </c>
    </row>
    <row r="122895" spans="1:15" x14ac:dyDescent="0.25">
      <c r="A122895">
        <v>2025</v>
      </c>
      <c r="B122895" t="s">
        <v>663</v>
      </c>
      <c r="C122895">
        <v>95</v>
      </c>
      <c r="D122895" t="s">
        <v>16</v>
      </c>
      <c r="E122895">
        <v>131</v>
      </c>
      <c r="F122895">
        <v>50</v>
      </c>
      <c r="G122895">
        <v>60000</v>
      </c>
      <c r="H122895" t="s">
        <v>231</v>
      </c>
      <c r="K122895">
        <v>62000</v>
      </c>
      <c r="L122895" t="s">
        <v>245</v>
      </c>
      <c r="M122895">
        <v>499</v>
      </c>
      <c r="N122895" t="s">
        <v>40</v>
      </c>
      <c r="O122895">
        <v>1989</v>
      </c>
    </row>
    <row r="122896" spans="1:15" x14ac:dyDescent="0.25">
      <c r="A122896">
        <v>2025</v>
      </c>
      <c r="B122896" t="s">
        <v>663</v>
      </c>
      <c r="C122896">
        <v>95</v>
      </c>
      <c r="D122896" t="s">
        <v>16</v>
      </c>
      <c r="E122896">
        <v>131</v>
      </c>
      <c r="F122896">
        <v>50</v>
      </c>
      <c r="G122896">
        <v>60000</v>
      </c>
      <c r="H122896" t="s">
        <v>231</v>
      </c>
      <c r="K122896">
        <v>63100</v>
      </c>
      <c r="L122896" t="s">
        <v>254</v>
      </c>
      <c r="M122896">
        <v>141</v>
      </c>
      <c r="N122896" t="s">
        <v>246</v>
      </c>
      <c r="O122896">
        <v>68453</v>
      </c>
    </row>
    <row r="122897" spans="1:15" x14ac:dyDescent="0.25">
      <c r="A122897">
        <v>2025</v>
      </c>
      <c r="B122897" t="s">
        <v>663</v>
      </c>
      <c r="C122897">
        <v>95</v>
      </c>
      <c r="D122897" t="s">
        <v>16</v>
      </c>
      <c r="E122897">
        <v>131</v>
      </c>
      <c r="F122897">
        <v>50</v>
      </c>
      <c r="G122897">
        <v>60000</v>
      </c>
      <c r="H122897" t="s">
        <v>231</v>
      </c>
      <c r="K122897">
        <v>63100</v>
      </c>
      <c r="L122897" t="s">
        <v>254</v>
      </c>
      <c r="M122897">
        <v>142</v>
      </c>
      <c r="N122897" t="s">
        <v>171</v>
      </c>
      <c r="O122897">
        <v>326708</v>
      </c>
    </row>
    <row r="122898" spans="1:15" x14ac:dyDescent="0.25">
      <c r="A122898">
        <v>2025</v>
      </c>
      <c r="B122898" t="s">
        <v>663</v>
      </c>
      <c r="C122898">
        <v>95</v>
      </c>
      <c r="D122898" t="s">
        <v>16</v>
      </c>
      <c r="E122898">
        <v>131</v>
      </c>
      <c r="F122898">
        <v>50</v>
      </c>
      <c r="G122898">
        <v>60000</v>
      </c>
      <c r="H122898" t="s">
        <v>231</v>
      </c>
      <c r="K122898">
        <v>63100</v>
      </c>
      <c r="L122898" t="s">
        <v>254</v>
      </c>
      <c r="M122898">
        <v>149</v>
      </c>
      <c r="N122898" t="s">
        <v>218</v>
      </c>
      <c r="O122898">
        <v>122527</v>
      </c>
    </row>
    <row r="122899" spans="1:15" x14ac:dyDescent="0.25">
      <c r="A122899">
        <v>2025</v>
      </c>
      <c r="B122899" t="s">
        <v>663</v>
      </c>
      <c r="C122899">
        <v>95</v>
      </c>
      <c r="D122899" t="s">
        <v>16</v>
      </c>
      <c r="E122899">
        <v>131</v>
      </c>
      <c r="F122899">
        <v>50</v>
      </c>
      <c r="G122899">
        <v>60000</v>
      </c>
      <c r="H122899" t="s">
        <v>231</v>
      </c>
      <c r="K122899">
        <v>63100</v>
      </c>
      <c r="L122899" t="s">
        <v>254</v>
      </c>
      <c r="M122899">
        <v>336</v>
      </c>
      <c r="N122899" t="s">
        <v>50</v>
      </c>
      <c r="O122899">
        <v>90414</v>
      </c>
    </row>
    <row r="122900" spans="1:15" x14ac:dyDescent="0.25">
      <c r="A122900">
        <v>2025</v>
      </c>
      <c r="B122900" t="s">
        <v>663</v>
      </c>
      <c r="C122900">
        <v>95</v>
      </c>
      <c r="D122900" t="s">
        <v>16</v>
      </c>
      <c r="E122900">
        <v>131</v>
      </c>
      <c r="F122900">
        <v>50</v>
      </c>
      <c r="G122900">
        <v>60000</v>
      </c>
      <c r="H122900" t="s">
        <v>231</v>
      </c>
      <c r="K122900">
        <v>63100</v>
      </c>
      <c r="L122900" t="s">
        <v>254</v>
      </c>
      <c r="M122900">
        <v>353</v>
      </c>
      <c r="N122900" t="s">
        <v>154</v>
      </c>
      <c r="O122900">
        <v>675</v>
      </c>
    </row>
    <row r="122901" spans="1:15" x14ac:dyDescent="0.25">
      <c r="A122901">
        <v>2025</v>
      </c>
      <c r="B122901" t="s">
        <v>663</v>
      </c>
      <c r="C122901">
        <v>95</v>
      </c>
      <c r="D122901" t="s">
        <v>16</v>
      </c>
      <c r="E122901">
        <v>131</v>
      </c>
      <c r="F122901">
        <v>50</v>
      </c>
      <c r="G122901">
        <v>60000</v>
      </c>
      <c r="H122901" t="s">
        <v>231</v>
      </c>
      <c r="K122901">
        <v>63100</v>
      </c>
      <c r="L122901" t="s">
        <v>254</v>
      </c>
      <c r="M122901">
        <v>412</v>
      </c>
      <c r="N122901" t="s">
        <v>359</v>
      </c>
      <c r="O122901">
        <v>116636</v>
      </c>
    </row>
    <row r="122902" spans="1:15" x14ac:dyDescent="0.25">
      <c r="A122902">
        <v>2025</v>
      </c>
      <c r="B122902" t="s">
        <v>663</v>
      </c>
      <c r="C122902">
        <v>95</v>
      </c>
      <c r="D122902" t="s">
        <v>16</v>
      </c>
      <c r="E122902">
        <v>131</v>
      </c>
      <c r="F122902">
        <v>50</v>
      </c>
      <c r="G122902">
        <v>60000</v>
      </c>
      <c r="H122902" t="s">
        <v>231</v>
      </c>
      <c r="K122902">
        <v>63100</v>
      </c>
      <c r="L122902" t="s">
        <v>254</v>
      </c>
      <c r="M122902">
        <v>416</v>
      </c>
      <c r="N122902" t="s">
        <v>520</v>
      </c>
      <c r="O122902">
        <v>95000</v>
      </c>
    </row>
    <row r="122903" spans="1:15" x14ac:dyDescent="0.25">
      <c r="A122903">
        <v>2025</v>
      </c>
      <c r="B122903" t="s">
        <v>663</v>
      </c>
      <c r="C122903">
        <v>95</v>
      </c>
      <c r="D122903" t="s">
        <v>16</v>
      </c>
      <c r="E122903">
        <v>131</v>
      </c>
      <c r="F122903">
        <v>50</v>
      </c>
      <c r="G122903">
        <v>60000</v>
      </c>
      <c r="H122903" t="s">
        <v>231</v>
      </c>
      <c r="K122903">
        <v>63100</v>
      </c>
      <c r="L122903" t="s">
        <v>254</v>
      </c>
      <c r="M122903">
        <v>417</v>
      </c>
      <c r="N122903" t="s">
        <v>433</v>
      </c>
      <c r="O122903">
        <v>80296</v>
      </c>
    </row>
    <row r="122904" spans="1:15" x14ac:dyDescent="0.25">
      <c r="A122904">
        <v>2025</v>
      </c>
      <c r="B122904" t="s">
        <v>663</v>
      </c>
      <c r="C122904">
        <v>95</v>
      </c>
      <c r="D122904" t="s">
        <v>16</v>
      </c>
      <c r="E122904">
        <v>131</v>
      </c>
      <c r="F122904">
        <v>50</v>
      </c>
      <c r="G122904">
        <v>60000</v>
      </c>
      <c r="H122904" t="s">
        <v>231</v>
      </c>
      <c r="K122904">
        <v>63100</v>
      </c>
      <c r="L122904" t="s">
        <v>254</v>
      </c>
      <c r="M122904">
        <v>422</v>
      </c>
      <c r="N122904" t="s">
        <v>289</v>
      </c>
      <c r="O122904">
        <v>876</v>
      </c>
    </row>
    <row r="122905" spans="1:15" x14ac:dyDescent="0.25">
      <c r="A122905">
        <v>2025</v>
      </c>
      <c r="B122905" t="s">
        <v>663</v>
      </c>
      <c r="C122905">
        <v>95</v>
      </c>
      <c r="D122905" t="s">
        <v>16</v>
      </c>
      <c r="E122905">
        <v>131</v>
      </c>
      <c r="F122905">
        <v>50</v>
      </c>
      <c r="G122905">
        <v>60000</v>
      </c>
      <c r="H122905" t="s">
        <v>231</v>
      </c>
      <c r="K122905">
        <v>63100</v>
      </c>
      <c r="L122905" t="s">
        <v>254</v>
      </c>
      <c r="M122905">
        <v>424</v>
      </c>
      <c r="N122905" t="s">
        <v>172</v>
      </c>
      <c r="O122905">
        <v>4810</v>
      </c>
    </row>
    <row r="122906" spans="1:15" x14ac:dyDescent="0.25">
      <c r="A122906">
        <v>2025</v>
      </c>
      <c r="B122906" t="s">
        <v>663</v>
      </c>
      <c r="C122906">
        <v>95</v>
      </c>
      <c r="D122906" t="s">
        <v>16</v>
      </c>
      <c r="E122906">
        <v>131</v>
      </c>
      <c r="F122906">
        <v>50</v>
      </c>
      <c r="G122906">
        <v>60000</v>
      </c>
      <c r="H122906" t="s">
        <v>231</v>
      </c>
      <c r="K122906">
        <v>63100</v>
      </c>
      <c r="L122906" t="s">
        <v>254</v>
      </c>
      <c r="M122906">
        <v>425</v>
      </c>
      <c r="N122906" t="s">
        <v>55</v>
      </c>
      <c r="O122906">
        <v>70701</v>
      </c>
    </row>
    <row r="122907" spans="1:15" x14ac:dyDescent="0.25">
      <c r="A122907">
        <v>2025</v>
      </c>
      <c r="B122907" t="s">
        <v>663</v>
      </c>
      <c r="C122907">
        <v>95</v>
      </c>
      <c r="D122907" t="s">
        <v>16</v>
      </c>
      <c r="E122907">
        <v>131</v>
      </c>
      <c r="F122907">
        <v>50</v>
      </c>
      <c r="G122907">
        <v>60000</v>
      </c>
      <c r="H122907" t="s">
        <v>231</v>
      </c>
      <c r="K122907">
        <v>63100</v>
      </c>
      <c r="L122907" t="s">
        <v>254</v>
      </c>
      <c r="M122907">
        <v>433</v>
      </c>
      <c r="N122907" t="s">
        <v>173</v>
      </c>
      <c r="O122907">
        <v>8739</v>
      </c>
    </row>
    <row r="122908" spans="1:15" x14ac:dyDescent="0.25">
      <c r="A122908">
        <v>2025</v>
      </c>
      <c r="B122908" t="s">
        <v>663</v>
      </c>
      <c r="C122908">
        <v>95</v>
      </c>
      <c r="D122908" t="s">
        <v>16</v>
      </c>
      <c r="E122908">
        <v>131</v>
      </c>
      <c r="F122908">
        <v>50</v>
      </c>
      <c r="G122908">
        <v>60000</v>
      </c>
      <c r="H122908" t="s">
        <v>231</v>
      </c>
      <c r="K122908">
        <v>63100</v>
      </c>
      <c r="L122908" t="s">
        <v>254</v>
      </c>
      <c r="M122908">
        <v>442</v>
      </c>
      <c r="N122908" t="s">
        <v>427</v>
      </c>
      <c r="O122908">
        <v>0</v>
      </c>
    </row>
    <row r="122909" spans="1:15" x14ac:dyDescent="0.25">
      <c r="A122909">
        <v>2025</v>
      </c>
      <c r="B122909" t="s">
        <v>663</v>
      </c>
      <c r="C122909">
        <v>95</v>
      </c>
      <c r="D122909" t="s">
        <v>16</v>
      </c>
      <c r="E122909">
        <v>131</v>
      </c>
      <c r="F122909">
        <v>50</v>
      </c>
      <c r="G122909">
        <v>60000</v>
      </c>
      <c r="H122909" t="s">
        <v>231</v>
      </c>
      <c r="K122909">
        <v>63100</v>
      </c>
      <c r="L122909" t="s">
        <v>254</v>
      </c>
      <c r="M122909">
        <v>446</v>
      </c>
      <c r="N122909" t="s">
        <v>99</v>
      </c>
      <c r="O122909">
        <v>964</v>
      </c>
    </row>
    <row r="122910" spans="1:15" x14ac:dyDescent="0.25">
      <c r="A122910">
        <v>2025</v>
      </c>
      <c r="B122910" t="s">
        <v>663</v>
      </c>
      <c r="C122910">
        <v>95</v>
      </c>
      <c r="D122910" t="s">
        <v>16</v>
      </c>
      <c r="E122910">
        <v>131</v>
      </c>
      <c r="F122910">
        <v>50</v>
      </c>
      <c r="G122910">
        <v>60000</v>
      </c>
      <c r="H122910" t="s">
        <v>231</v>
      </c>
      <c r="K122910">
        <v>63100</v>
      </c>
      <c r="L122910" t="s">
        <v>254</v>
      </c>
      <c r="M122910">
        <v>450</v>
      </c>
      <c r="N122910" t="s">
        <v>57</v>
      </c>
      <c r="O122910">
        <v>58474</v>
      </c>
    </row>
    <row r="122911" spans="1:15" x14ac:dyDescent="0.25">
      <c r="A122911">
        <v>2025</v>
      </c>
      <c r="B122911" t="s">
        <v>663</v>
      </c>
      <c r="C122911">
        <v>95</v>
      </c>
      <c r="D122911" t="s">
        <v>16</v>
      </c>
      <c r="E122911">
        <v>131</v>
      </c>
      <c r="F122911">
        <v>50</v>
      </c>
      <c r="G122911">
        <v>60000</v>
      </c>
      <c r="H122911" t="s">
        <v>231</v>
      </c>
      <c r="K122911">
        <v>63100</v>
      </c>
      <c r="L122911" t="s">
        <v>254</v>
      </c>
      <c r="M122911">
        <v>499</v>
      </c>
      <c r="N122911" t="s">
        <v>40</v>
      </c>
      <c r="O122911">
        <v>5019</v>
      </c>
    </row>
    <row r="122912" spans="1:15" x14ac:dyDescent="0.25">
      <c r="A122912">
        <v>2025</v>
      </c>
      <c r="B122912" t="s">
        <v>663</v>
      </c>
      <c r="C122912">
        <v>95</v>
      </c>
      <c r="D122912" t="s">
        <v>16</v>
      </c>
      <c r="E122912">
        <v>131</v>
      </c>
      <c r="F122912">
        <v>50</v>
      </c>
      <c r="G122912">
        <v>60000</v>
      </c>
      <c r="H122912" t="s">
        <v>231</v>
      </c>
      <c r="K122912">
        <v>65000</v>
      </c>
      <c r="L122912" t="s">
        <v>63</v>
      </c>
      <c r="M122912">
        <v>307</v>
      </c>
      <c r="N122912" t="s">
        <v>31</v>
      </c>
      <c r="O122912">
        <v>12000</v>
      </c>
    </row>
    <row r="122913" spans="1:15" x14ac:dyDescent="0.25">
      <c r="A122913">
        <v>2025</v>
      </c>
      <c r="B122913" t="s">
        <v>663</v>
      </c>
      <c r="C122913">
        <v>95</v>
      </c>
      <c r="D122913" t="s">
        <v>16</v>
      </c>
      <c r="E122913">
        <v>131</v>
      </c>
      <c r="F122913">
        <v>50</v>
      </c>
      <c r="G122913">
        <v>60000</v>
      </c>
      <c r="H122913" t="s">
        <v>231</v>
      </c>
      <c r="K122913">
        <v>65000</v>
      </c>
      <c r="L122913" t="s">
        <v>63</v>
      </c>
      <c r="M122913">
        <v>415</v>
      </c>
      <c r="N122913" t="s">
        <v>98</v>
      </c>
      <c r="O122913">
        <v>27667</v>
      </c>
    </row>
    <row r="122914" spans="1:15" x14ac:dyDescent="0.25">
      <c r="A122914">
        <v>2025</v>
      </c>
      <c r="B122914" t="s">
        <v>663</v>
      </c>
      <c r="C122914">
        <v>95</v>
      </c>
      <c r="D122914" t="s">
        <v>16</v>
      </c>
      <c r="E122914">
        <v>131</v>
      </c>
      <c r="F122914">
        <v>50</v>
      </c>
      <c r="G122914">
        <v>60000</v>
      </c>
      <c r="H122914" t="s">
        <v>231</v>
      </c>
      <c r="K122914">
        <v>65000</v>
      </c>
      <c r="L122914" t="s">
        <v>63</v>
      </c>
      <c r="M122914">
        <v>434</v>
      </c>
      <c r="N122914" t="s">
        <v>56</v>
      </c>
      <c r="O122914">
        <v>7984</v>
      </c>
    </row>
    <row r="122915" spans="1:15" x14ac:dyDescent="0.25">
      <c r="A122915">
        <v>2025</v>
      </c>
      <c r="B122915" t="s">
        <v>663</v>
      </c>
      <c r="C122915">
        <v>95</v>
      </c>
      <c r="D122915" t="s">
        <v>16</v>
      </c>
      <c r="E122915">
        <v>131</v>
      </c>
      <c r="F122915">
        <v>50</v>
      </c>
      <c r="G122915">
        <v>60000</v>
      </c>
      <c r="H122915" t="s">
        <v>231</v>
      </c>
      <c r="K122915">
        <v>65000</v>
      </c>
      <c r="L122915" t="s">
        <v>63</v>
      </c>
      <c r="M122915">
        <v>454</v>
      </c>
      <c r="N122915" t="s">
        <v>60</v>
      </c>
      <c r="O122915">
        <v>1355</v>
      </c>
    </row>
    <row r="122916" spans="1:15" x14ac:dyDescent="0.25">
      <c r="A122916">
        <v>2025</v>
      </c>
      <c r="B122916" t="s">
        <v>663</v>
      </c>
      <c r="C122916">
        <v>95</v>
      </c>
      <c r="D122916" t="s">
        <v>16</v>
      </c>
      <c r="E122916">
        <v>131</v>
      </c>
      <c r="F122916">
        <v>50</v>
      </c>
      <c r="G122916">
        <v>60000</v>
      </c>
      <c r="H122916" t="s">
        <v>231</v>
      </c>
      <c r="K122916">
        <v>65000</v>
      </c>
      <c r="L122916" t="s">
        <v>63</v>
      </c>
      <c r="M122916">
        <v>502</v>
      </c>
      <c r="N122916" t="s">
        <v>159</v>
      </c>
      <c r="O122916">
        <v>4500</v>
      </c>
    </row>
    <row r="122917" spans="1:15" x14ac:dyDescent="0.25">
      <c r="A122917">
        <v>2025</v>
      </c>
      <c r="B122917" t="s">
        <v>663</v>
      </c>
      <c r="C122917">
        <v>95</v>
      </c>
      <c r="D122917" t="s">
        <v>16</v>
      </c>
      <c r="E122917">
        <v>131</v>
      </c>
      <c r="F122917">
        <v>50</v>
      </c>
      <c r="G122917">
        <v>60000</v>
      </c>
      <c r="H122917" t="s">
        <v>231</v>
      </c>
      <c r="K122917">
        <v>65000</v>
      </c>
      <c r="L122917" t="s">
        <v>63</v>
      </c>
      <c r="M122917">
        <v>505</v>
      </c>
      <c r="N122917" t="s">
        <v>108</v>
      </c>
      <c r="O122917">
        <v>0</v>
      </c>
    </row>
    <row r="122918" spans="1:15" x14ac:dyDescent="0.25">
      <c r="A122918">
        <v>2025</v>
      </c>
      <c r="B122918" t="s">
        <v>663</v>
      </c>
      <c r="C122918">
        <v>95</v>
      </c>
      <c r="D122918" t="s">
        <v>16</v>
      </c>
      <c r="E122918">
        <v>131</v>
      </c>
      <c r="F122918">
        <v>50</v>
      </c>
      <c r="G122918">
        <v>60000</v>
      </c>
      <c r="H122918" t="s">
        <v>231</v>
      </c>
      <c r="K122918">
        <v>65000</v>
      </c>
      <c r="L122918" t="s">
        <v>63</v>
      </c>
      <c r="M122918">
        <v>506</v>
      </c>
      <c r="N122918" t="s">
        <v>139</v>
      </c>
      <c r="O122918">
        <v>34100</v>
      </c>
    </row>
    <row r="122919" spans="1:15" x14ac:dyDescent="0.25">
      <c r="A122919">
        <v>2025</v>
      </c>
      <c r="B122919" t="s">
        <v>663</v>
      </c>
      <c r="C122919">
        <v>95</v>
      </c>
      <c r="D122919" t="s">
        <v>16</v>
      </c>
      <c r="E122919">
        <v>131</v>
      </c>
      <c r="F122919">
        <v>50</v>
      </c>
      <c r="G122919">
        <v>60000</v>
      </c>
      <c r="H122919" t="s">
        <v>231</v>
      </c>
      <c r="K122919">
        <v>65000</v>
      </c>
      <c r="L122919" t="s">
        <v>63</v>
      </c>
      <c r="M122919">
        <v>508</v>
      </c>
      <c r="N122919" t="s">
        <v>244</v>
      </c>
      <c r="O122919">
        <v>139</v>
      </c>
    </row>
    <row r="122920" spans="1:15" x14ac:dyDescent="0.25">
      <c r="A122920">
        <v>2025</v>
      </c>
      <c r="B122920" t="s">
        <v>663</v>
      </c>
      <c r="C122920">
        <v>95</v>
      </c>
      <c r="D122920" t="s">
        <v>16</v>
      </c>
      <c r="E122920">
        <v>131</v>
      </c>
      <c r="F122920">
        <v>50</v>
      </c>
      <c r="G122920">
        <v>60000</v>
      </c>
      <c r="H122920" t="s">
        <v>231</v>
      </c>
      <c r="K122920">
        <v>65000</v>
      </c>
      <c r="L122920" t="s">
        <v>63</v>
      </c>
      <c r="M122920">
        <v>510</v>
      </c>
      <c r="N122920" t="s">
        <v>187</v>
      </c>
      <c r="O122920">
        <v>172318</v>
      </c>
    </row>
    <row r="122921" spans="1:15" x14ac:dyDescent="0.25">
      <c r="A122921">
        <v>2025</v>
      </c>
      <c r="B122921" t="s">
        <v>663</v>
      </c>
      <c r="C122921">
        <v>95</v>
      </c>
      <c r="D122921" t="s">
        <v>16</v>
      </c>
      <c r="E122921">
        <v>131</v>
      </c>
      <c r="F122921">
        <v>50</v>
      </c>
      <c r="G122921">
        <v>60000</v>
      </c>
      <c r="H122921" t="s">
        <v>231</v>
      </c>
      <c r="K122921">
        <v>65000</v>
      </c>
      <c r="L122921" t="s">
        <v>63</v>
      </c>
      <c r="M122921">
        <v>511</v>
      </c>
      <c r="N122921" t="s">
        <v>62</v>
      </c>
      <c r="O122921">
        <v>63000</v>
      </c>
    </row>
    <row r="122922" spans="1:15" x14ac:dyDescent="0.25">
      <c r="A122922">
        <v>2025</v>
      </c>
      <c r="B122922" t="s">
        <v>663</v>
      </c>
      <c r="C122922">
        <v>95</v>
      </c>
      <c r="D122922" t="s">
        <v>16</v>
      </c>
      <c r="E122922">
        <v>131</v>
      </c>
      <c r="F122922">
        <v>50</v>
      </c>
      <c r="G122922">
        <v>60000</v>
      </c>
      <c r="H122922" t="s">
        <v>231</v>
      </c>
      <c r="K122922">
        <v>66000</v>
      </c>
      <c r="L122922" t="s">
        <v>377</v>
      </c>
      <c r="M122922">
        <v>140</v>
      </c>
      <c r="N122922" t="s">
        <v>275</v>
      </c>
      <c r="O122922">
        <v>99460</v>
      </c>
    </row>
    <row r="122923" spans="1:15" x14ac:dyDescent="0.25">
      <c r="A122923">
        <v>2025</v>
      </c>
      <c r="B122923" t="s">
        <v>663</v>
      </c>
      <c r="C122923">
        <v>95</v>
      </c>
      <c r="D122923" t="s">
        <v>16</v>
      </c>
      <c r="E122923">
        <v>131</v>
      </c>
      <c r="F122923">
        <v>50</v>
      </c>
      <c r="G122923">
        <v>60000</v>
      </c>
      <c r="H122923" t="s">
        <v>231</v>
      </c>
      <c r="K122923">
        <v>66000</v>
      </c>
      <c r="L122923" t="s">
        <v>377</v>
      </c>
      <c r="M122923">
        <v>201</v>
      </c>
      <c r="N122923" t="s">
        <v>22</v>
      </c>
      <c r="O122923">
        <v>237195</v>
      </c>
    </row>
    <row r="122924" spans="1:15" x14ac:dyDescent="0.25">
      <c r="A122924">
        <v>2025</v>
      </c>
      <c r="B122924" t="s">
        <v>663</v>
      </c>
      <c r="C122924">
        <v>95</v>
      </c>
      <c r="D122924" t="s">
        <v>16</v>
      </c>
      <c r="E122924">
        <v>131</v>
      </c>
      <c r="F122924">
        <v>50</v>
      </c>
      <c r="G122924">
        <v>60000</v>
      </c>
      <c r="H122924" t="s">
        <v>231</v>
      </c>
      <c r="K122924">
        <v>66000</v>
      </c>
      <c r="L122924" t="s">
        <v>377</v>
      </c>
      <c r="M122924">
        <v>204</v>
      </c>
      <c r="N122924" t="s">
        <v>23</v>
      </c>
      <c r="O122924">
        <v>466667</v>
      </c>
    </row>
    <row r="122925" spans="1:15" x14ac:dyDescent="0.25">
      <c r="A122925">
        <v>2025</v>
      </c>
      <c r="B122925" t="s">
        <v>663</v>
      </c>
      <c r="C122925">
        <v>95</v>
      </c>
      <c r="D122925" t="s">
        <v>16</v>
      </c>
      <c r="E122925">
        <v>131</v>
      </c>
      <c r="F122925">
        <v>50</v>
      </c>
      <c r="G122925">
        <v>60000</v>
      </c>
      <c r="H122925" t="s">
        <v>231</v>
      </c>
      <c r="K122925">
        <v>66000</v>
      </c>
      <c r="L122925" t="s">
        <v>377</v>
      </c>
      <c r="M122925">
        <v>205</v>
      </c>
      <c r="N122925" t="s">
        <v>409</v>
      </c>
      <c r="O122925">
        <v>755885</v>
      </c>
    </row>
    <row r="122926" spans="1:15" x14ac:dyDescent="0.25">
      <c r="A122926">
        <v>2025</v>
      </c>
      <c r="B122926" t="s">
        <v>663</v>
      </c>
      <c r="C122926">
        <v>95</v>
      </c>
      <c r="D122926" t="s">
        <v>16</v>
      </c>
      <c r="E122926">
        <v>131</v>
      </c>
      <c r="F122926">
        <v>50</v>
      </c>
      <c r="G122926">
        <v>60000</v>
      </c>
      <c r="H122926" t="s">
        <v>231</v>
      </c>
      <c r="K122926">
        <v>66000</v>
      </c>
      <c r="L122926" t="s">
        <v>377</v>
      </c>
      <c r="M122926">
        <v>210</v>
      </c>
      <c r="N122926" t="s">
        <v>28</v>
      </c>
      <c r="O122926">
        <v>3650</v>
      </c>
    </row>
    <row r="122927" spans="1:15" x14ac:dyDescent="0.25">
      <c r="A122927">
        <v>2025</v>
      </c>
      <c r="B122927" t="s">
        <v>663</v>
      </c>
      <c r="C122927">
        <v>95</v>
      </c>
      <c r="D122927" t="s">
        <v>16</v>
      </c>
      <c r="E122927">
        <v>131</v>
      </c>
      <c r="F122927">
        <v>50</v>
      </c>
      <c r="G122927">
        <v>60000</v>
      </c>
      <c r="H122927" t="s">
        <v>231</v>
      </c>
      <c r="K122927">
        <v>66000</v>
      </c>
      <c r="L122927" t="s">
        <v>377</v>
      </c>
      <c r="M122927">
        <v>212</v>
      </c>
      <c r="N122927" t="s">
        <v>29</v>
      </c>
      <c r="O122927">
        <v>55617</v>
      </c>
    </row>
    <row r="122928" spans="1:15" x14ac:dyDescent="0.25">
      <c r="A122928">
        <v>2025</v>
      </c>
      <c r="B122928" t="s">
        <v>663</v>
      </c>
      <c r="C122928">
        <v>95</v>
      </c>
      <c r="D122928" t="s">
        <v>16</v>
      </c>
      <c r="E122928">
        <v>131</v>
      </c>
      <c r="F122928">
        <v>50</v>
      </c>
      <c r="G122928">
        <v>60000</v>
      </c>
      <c r="H122928" t="s">
        <v>231</v>
      </c>
      <c r="K122928">
        <v>66000</v>
      </c>
      <c r="L122928" t="s">
        <v>377</v>
      </c>
      <c r="M122928">
        <v>214</v>
      </c>
      <c r="N122928" t="s">
        <v>282</v>
      </c>
      <c r="O122928">
        <v>0</v>
      </c>
    </row>
    <row r="122929" spans="1:15" x14ac:dyDescent="0.25">
      <c r="A122929">
        <v>2025</v>
      </c>
      <c r="B122929" t="s">
        <v>663</v>
      </c>
      <c r="C122929">
        <v>95</v>
      </c>
      <c r="D122929" t="s">
        <v>16</v>
      </c>
      <c r="E122929">
        <v>131</v>
      </c>
      <c r="F122929">
        <v>50</v>
      </c>
      <c r="G122929">
        <v>60000</v>
      </c>
      <c r="H122929" t="s">
        <v>231</v>
      </c>
      <c r="K122929">
        <v>66000</v>
      </c>
      <c r="L122929" t="s">
        <v>377</v>
      </c>
      <c r="M122929">
        <v>513</v>
      </c>
      <c r="N122929" t="s">
        <v>109</v>
      </c>
      <c r="O122929">
        <v>270911</v>
      </c>
    </row>
    <row r="122930" spans="1:15" x14ac:dyDescent="0.25">
      <c r="A122930">
        <v>2025</v>
      </c>
      <c r="B122930" t="s">
        <v>663</v>
      </c>
      <c r="C122930">
        <v>95</v>
      </c>
      <c r="D122930" t="s">
        <v>16</v>
      </c>
      <c r="E122930">
        <v>131</v>
      </c>
      <c r="F122930">
        <v>50</v>
      </c>
      <c r="G122930">
        <v>60000</v>
      </c>
      <c r="H122930" t="s">
        <v>231</v>
      </c>
      <c r="K122930">
        <v>68000</v>
      </c>
      <c r="L122930" t="s">
        <v>257</v>
      </c>
      <c r="M122930">
        <v>399</v>
      </c>
      <c r="N122930" t="s">
        <v>38</v>
      </c>
      <c r="O122930">
        <v>582689</v>
      </c>
    </row>
    <row r="122931" spans="1:15" x14ac:dyDescent="0.25">
      <c r="A122931">
        <v>2025</v>
      </c>
      <c r="B122931" t="s">
        <v>663</v>
      </c>
      <c r="C122931">
        <v>95</v>
      </c>
      <c r="D122931" t="s">
        <v>16</v>
      </c>
      <c r="E122931">
        <v>131</v>
      </c>
      <c r="F122931">
        <v>50</v>
      </c>
      <c r="G122931">
        <v>60000</v>
      </c>
      <c r="H122931" t="s">
        <v>231</v>
      </c>
      <c r="K122931">
        <v>68000</v>
      </c>
      <c r="L122931" t="s">
        <v>257</v>
      </c>
      <c r="M122931">
        <v>705</v>
      </c>
      <c r="N122931" t="s">
        <v>258</v>
      </c>
      <c r="O122931">
        <v>62230</v>
      </c>
    </row>
    <row r="122932" spans="1:15" x14ac:dyDescent="0.25">
      <c r="A122932">
        <v>2025</v>
      </c>
      <c r="B122932" t="s">
        <v>663</v>
      </c>
      <c r="C122932">
        <v>95</v>
      </c>
      <c r="D122932" t="s">
        <v>16</v>
      </c>
      <c r="E122932">
        <v>131</v>
      </c>
      <c r="F122932">
        <v>50</v>
      </c>
      <c r="G122932">
        <v>60000</v>
      </c>
      <c r="H122932" t="s">
        <v>231</v>
      </c>
      <c r="K122932">
        <v>68000</v>
      </c>
      <c r="L122932" t="s">
        <v>257</v>
      </c>
      <c r="M122932">
        <v>706</v>
      </c>
      <c r="N122932" t="s">
        <v>165</v>
      </c>
      <c r="O122932">
        <v>15392</v>
      </c>
    </row>
    <row r="122933" spans="1:15" x14ac:dyDescent="0.25">
      <c r="A122933">
        <v>2025</v>
      </c>
      <c r="B122933" t="s">
        <v>663</v>
      </c>
      <c r="C122933">
        <v>95</v>
      </c>
      <c r="D122933" t="s">
        <v>16</v>
      </c>
      <c r="E122933">
        <v>131</v>
      </c>
      <c r="F122933">
        <v>50</v>
      </c>
      <c r="G122933">
        <v>60000</v>
      </c>
      <c r="H122933" t="s">
        <v>231</v>
      </c>
      <c r="K122933">
        <v>68000</v>
      </c>
      <c r="L122933" t="s">
        <v>257</v>
      </c>
      <c r="M122933">
        <v>707</v>
      </c>
      <c r="N122933" t="s">
        <v>100</v>
      </c>
      <c r="O122933">
        <v>14700</v>
      </c>
    </row>
    <row r="122934" spans="1:15" x14ac:dyDescent="0.25">
      <c r="A122934">
        <v>2025</v>
      </c>
      <c r="B122934" t="s">
        <v>663</v>
      </c>
      <c r="C122934">
        <v>95</v>
      </c>
      <c r="D122934" t="s">
        <v>16</v>
      </c>
      <c r="E122934">
        <v>131</v>
      </c>
      <c r="F122934">
        <v>50</v>
      </c>
      <c r="G122934">
        <v>60000</v>
      </c>
      <c r="H122934" t="s">
        <v>231</v>
      </c>
      <c r="K122934">
        <v>68000</v>
      </c>
      <c r="L122934" t="s">
        <v>257</v>
      </c>
      <c r="M122934">
        <v>708</v>
      </c>
      <c r="N122934" t="s">
        <v>117</v>
      </c>
      <c r="O122934">
        <v>158371</v>
      </c>
    </row>
    <row r="122935" spans="1:15" x14ac:dyDescent="0.25">
      <c r="A122935">
        <v>2025</v>
      </c>
      <c r="B122935" t="s">
        <v>663</v>
      </c>
      <c r="C122935">
        <v>95</v>
      </c>
      <c r="D122935" t="s">
        <v>16</v>
      </c>
      <c r="E122935">
        <v>131</v>
      </c>
      <c r="F122935">
        <v>50</v>
      </c>
      <c r="G122935">
        <v>60000</v>
      </c>
      <c r="H122935" t="s">
        <v>231</v>
      </c>
      <c r="K122935">
        <v>68000</v>
      </c>
      <c r="L122935" t="s">
        <v>257</v>
      </c>
      <c r="M122935">
        <v>714</v>
      </c>
      <c r="N122935" t="s">
        <v>260</v>
      </c>
      <c r="O122935">
        <v>393262</v>
      </c>
    </row>
    <row r="122936" spans="1:15" x14ac:dyDescent="0.25">
      <c r="A122936">
        <v>2025</v>
      </c>
      <c r="B122936" t="s">
        <v>663</v>
      </c>
      <c r="C122936">
        <v>95</v>
      </c>
      <c r="D122936" t="s">
        <v>16</v>
      </c>
      <c r="E122936">
        <v>131</v>
      </c>
      <c r="F122936">
        <v>50</v>
      </c>
      <c r="G122936">
        <v>60000</v>
      </c>
      <c r="H122936" t="s">
        <v>231</v>
      </c>
      <c r="K122936">
        <v>68000</v>
      </c>
      <c r="L122936" t="s">
        <v>257</v>
      </c>
      <c r="M122936">
        <v>718</v>
      </c>
      <c r="N122936" t="s">
        <v>89</v>
      </c>
      <c r="O122936">
        <v>35000</v>
      </c>
    </row>
    <row r="122937" spans="1:15" x14ac:dyDescent="0.25">
      <c r="A122937">
        <v>2025</v>
      </c>
      <c r="B122937" t="s">
        <v>663</v>
      </c>
      <c r="C122937">
        <v>95</v>
      </c>
      <c r="D122937" t="s">
        <v>16</v>
      </c>
      <c r="E122937">
        <v>151</v>
      </c>
      <c r="F122937">
        <v>50</v>
      </c>
      <c r="G122937">
        <v>80000</v>
      </c>
      <c r="H122937" t="s">
        <v>206</v>
      </c>
      <c r="I122937">
        <v>82100</v>
      </c>
      <c r="J122937" t="s">
        <v>207</v>
      </c>
      <c r="K122937">
        <v>82110</v>
      </c>
      <c r="L122937" t="s">
        <v>18</v>
      </c>
      <c r="M122937">
        <v>601</v>
      </c>
      <c r="N122937" t="s">
        <v>261</v>
      </c>
      <c r="O122937">
        <v>2210380</v>
      </c>
    </row>
    <row r="122938" spans="1:15" x14ac:dyDescent="0.25">
      <c r="A122938">
        <v>2025</v>
      </c>
      <c r="B122938" t="s">
        <v>663</v>
      </c>
      <c r="C122938">
        <v>95</v>
      </c>
      <c r="D122938" t="s">
        <v>16</v>
      </c>
      <c r="E122938">
        <v>151</v>
      </c>
      <c r="F122938">
        <v>50</v>
      </c>
      <c r="G122938">
        <v>80000</v>
      </c>
      <c r="H122938" t="s">
        <v>206</v>
      </c>
      <c r="I122938">
        <v>82100</v>
      </c>
      <c r="J122938" t="s">
        <v>207</v>
      </c>
      <c r="K122938">
        <v>82110</v>
      </c>
      <c r="L122938" t="s">
        <v>18</v>
      </c>
      <c r="M122938">
        <v>602</v>
      </c>
      <c r="N122938" t="s">
        <v>378</v>
      </c>
      <c r="O122938">
        <v>370000</v>
      </c>
    </row>
    <row r="122939" spans="1:15" x14ac:dyDescent="0.25">
      <c r="A122939">
        <v>2025</v>
      </c>
      <c r="B122939" t="s">
        <v>663</v>
      </c>
      <c r="C122939">
        <v>95</v>
      </c>
      <c r="D122939" t="s">
        <v>16</v>
      </c>
      <c r="E122939">
        <v>151</v>
      </c>
      <c r="F122939">
        <v>50</v>
      </c>
      <c r="G122939">
        <v>80000</v>
      </c>
      <c r="H122939" t="s">
        <v>206</v>
      </c>
      <c r="I122939">
        <v>82100</v>
      </c>
      <c r="J122939" t="s">
        <v>207</v>
      </c>
      <c r="K122939">
        <v>82130</v>
      </c>
      <c r="L122939" t="s">
        <v>265</v>
      </c>
      <c r="M122939">
        <v>601</v>
      </c>
      <c r="N122939" t="s">
        <v>261</v>
      </c>
      <c r="O122939">
        <v>12124620</v>
      </c>
    </row>
    <row r="122940" spans="1:15" x14ac:dyDescent="0.25">
      <c r="A122940">
        <v>2025</v>
      </c>
      <c r="B122940" t="s">
        <v>663</v>
      </c>
      <c r="C122940">
        <v>95</v>
      </c>
      <c r="D122940" t="s">
        <v>16</v>
      </c>
      <c r="E122940">
        <v>151</v>
      </c>
      <c r="F122940">
        <v>50</v>
      </c>
      <c r="G122940">
        <v>80000</v>
      </c>
      <c r="H122940" t="s">
        <v>206</v>
      </c>
      <c r="I122940">
        <v>82100</v>
      </c>
      <c r="J122940" t="s">
        <v>207</v>
      </c>
      <c r="K122940">
        <v>82130</v>
      </c>
      <c r="L122940" t="s">
        <v>265</v>
      </c>
      <c r="M122940">
        <v>612</v>
      </c>
      <c r="N122940" t="s">
        <v>266</v>
      </c>
      <c r="O122940">
        <v>456345</v>
      </c>
    </row>
    <row r="122941" spans="1:15" x14ac:dyDescent="0.25">
      <c r="A122941">
        <v>2025</v>
      </c>
      <c r="B122941" t="s">
        <v>663</v>
      </c>
      <c r="C122941">
        <v>95</v>
      </c>
      <c r="D122941" t="s">
        <v>16</v>
      </c>
      <c r="E122941">
        <v>151</v>
      </c>
      <c r="F122941">
        <v>50</v>
      </c>
      <c r="G122941">
        <v>80000</v>
      </c>
      <c r="H122941" t="s">
        <v>206</v>
      </c>
      <c r="I122941">
        <v>82200</v>
      </c>
      <c r="J122941" t="s">
        <v>210</v>
      </c>
      <c r="K122941">
        <v>82210</v>
      </c>
      <c r="L122941" t="s">
        <v>18</v>
      </c>
      <c r="M122941">
        <v>603</v>
      </c>
      <c r="N122941" t="s">
        <v>262</v>
      </c>
      <c r="O122941">
        <v>3423627</v>
      </c>
    </row>
    <row r="122942" spans="1:15" x14ac:dyDescent="0.25">
      <c r="A122942">
        <v>2025</v>
      </c>
      <c r="B122942" t="s">
        <v>663</v>
      </c>
      <c r="C122942">
        <v>95</v>
      </c>
      <c r="D122942" t="s">
        <v>16</v>
      </c>
      <c r="E122942">
        <v>151</v>
      </c>
      <c r="F122942">
        <v>50</v>
      </c>
      <c r="G122942">
        <v>80000</v>
      </c>
      <c r="H122942" t="s">
        <v>206</v>
      </c>
      <c r="I122942">
        <v>82200</v>
      </c>
      <c r="J122942" t="s">
        <v>210</v>
      </c>
      <c r="K122942">
        <v>82210</v>
      </c>
      <c r="L122942" t="s">
        <v>18</v>
      </c>
      <c r="M122942">
        <v>604</v>
      </c>
      <c r="N122942" t="s">
        <v>379</v>
      </c>
      <c r="O122942">
        <v>22438</v>
      </c>
    </row>
    <row r="122943" spans="1:15" x14ac:dyDescent="0.25">
      <c r="A122943">
        <v>2025</v>
      </c>
      <c r="B122943" t="s">
        <v>663</v>
      </c>
      <c r="C122943">
        <v>95</v>
      </c>
      <c r="D122943" t="s">
        <v>16</v>
      </c>
      <c r="E122943">
        <v>151</v>
      </c>
      <c r="F122943">
        <v>50</v>
      </c>
      <c r="G122943">
        <v>80000</v>
      </c>
      <c r="H122943" t="s">
        <v>206</v>
      </c>
      <c r="I122943">
        <v>82200</v>
      </c>
      <c r="J122943" t="s">
        <v>210</v>
      </c>
      <c r="K122943">
        <v>82230</v>
      </c>
      <c r="L122943" t="s">
        <v>265</v>
      </c>
      <c r="M122943">
        <v>603</v>
      </c>
      <c r="N122943" t="s">
        <v>262</v>
      </c>
      <c r="O122943">
        <v>8108014</v>
      </c>
    </row>
    <row r="122944" spans="1:15" x14ac:dyDescent="0.25">
      <c r="A122944">
        <v>2025</v>
      </c>
      <c r="B122944" t="s">
        <v>663</v>
      </c>
      <c r="C122944">
        <v>95</v>
      </c>
      <c r="D122944" t="s">
        <v>16</v>
      </c>
      <c r="E122944">
        <v>151</v>
      </c>
      <c r="F122944">
        <v>50</v>
      </c>
      <c r="G122944">
        <v>80000</v>
      </c>
      <c r="H122944" t="s">
        <v>206</v>
      </c>
      <c r="I122944">
        <v>82200</v>
      </c>
      <c r="J122944" t="s">
        <v>210</v>
      </c>
      <c r="K122944">
        <v>82230</v>
      </c>
      <c r="L122944" t="s">
        <v>265</v>
      </c>
      <c r="M122944">
        <v>613</v>
      </c>
      <c r="N122944" t="s">
        <v>267</v>
      </c>
      <c r="O122944">
        <v>91313</v>
      </c>
    </row>
    <row r="122945" spans="1:15" x14ac:dyDescent="0.25">
      <c r="A122945">
        <v>2025</v>
      </c>
      <c r="B122945" t="s">
        <v>663</v>
      </c>
      <c r="C122945">
        <v>95</v>
      </c>
      <c r="D122945" t="s">
        <v>16</v>
      </c>
      <c r="E122945">
        <v>151</v>
      </c>
      <c r="F122945">
        <v>50</v>
      </c>
      <c r="G122945">
        <v>80000</v>
      </c>
      <c r="H122945" t="s">
        <v>206</v>
      </c>
      <c r="I122945">
        <v>82300</v>
      </c>
      <c r="J122945" t="s">
        <v>263</v>
      </c>
      <c r="K122945">
        <v>82310</v>
      </c>
      <c r="L122945" t="s">
        <v>18</v>
      </c>
      <c r="M122945">
        <v>316</v>
      </c>
      <c r="N122945" t="s">
        <v>106</v>
      </c>
      <c r="O122945">
        <v>0</v>
      </c>
    </row>
    <row r="122946" spans="1:15" x14ac:dyDescent="0.25">
      <c r="A122946">
        <v>2025</v>
      </c>
      <c r="B122946" t="s">
        <v>663</v>
      </c>
      <c r="C122946">
        <v>95</v>
      </c>
      <c r="D122946" t="s">
        <v>16</v>
      </c>
      <c r="E122946">
        <v>151</v>
      </c>
      <c r="F122946">
        <v>50</v>
      </c>
      <c r="G122946">
        <v>80000</v>
      </c>
      <c r="H122946" t="s">
        <v>206</v>
      </c>
      <c r="I122946">
        <v>82300</v>
      </c>
      <c r="J122946" t="s">
        <v>263</v>
      </c>
      <c r="K122946">
        <v>82310</v>
      </c>
      <c r="L122946" t="s">
        <v>18</v>
      </c>
      <c r="M122946">
        <v>510</v>
      </c>
      <c r="N122946" t="s">
        <v>187</v>
      </c>
      <c r="O122946">
        <v>580876</v>
      </c>
    </row>
    <row r="122947" spans="1:15" x14ac:dyDescent="0.25">
      <c r="A122947">
        <v>2025</v>
      </c>
      <c r="B122947" t="s">
        <v>663</v>
      </c>
      <c r="C122947">
        <v>95</v>
      </c>
      <c r="D122947" t="s">
        <v>16</v>
      </c>
      <c r="E122947">
        <v>151</v>
      </c>
      <c r="F122947">
        <v>50</v>
      </c>
      <c r="G122947">
        <v>80000</v>
      </c>
      <c r="H122947" t="s">
        <v>206</v>
      </c>
      <c r="I122947">
        <v>82300</v>
      </c>
      <c r="J122947" t="s">
        <v>263</v>
      </c>
      <c r="K122947">
        <v>82310</v>
      </c>
      <c r="L122947" t="s">
        <v>18</v>
      </c>
      <c r="M122947">
        <v>699</v>
      </c>
      <c r="N122947" t="s">
        <v>263</v>
      </c>
      <c r="O122947">
        <v>4150</v>
      </c>
    </row>
    <row r="122948" spans="1:15" x14ac:dyDescent="0.25">
      <c r="A122948">
        <v>2025</v>
      </c>
      <c r="B122948" t="s">
        <v>663</v>
      </c>
      <c r="C122948">
        <v>95</v>
      </c>
      <c r="D122948" t="s">
        <v>16</v>
      </c>
      <c r="E122948">
        <v>152</v>
      </c>
      <c r="F122948">
        <v>50</v>
      </c>
      <c r="G122948">
        <v>80000</v>
      </c>
      <c r="H122948" t="s">
        <v>206</v>
      </c>
      <c r="I122948">
        <v>82100</v>
      </c>
      <c r="J122948" t="s">
        <v>207</v>
      </c>
      <c r="K122948">
        <v>82130</v>
      </c>
      <c r="L122948" t="s">
        <v>265</v>
      </c>
      <c r="M122948">
        <v>601</v>
      </c>
      <c r="N122948" t="s">
        <v>261</v>
      </c>
      <c r="O122948">
        <v>13560000</v>
      </c>
    </row>
    <row r="122949" spans="1:15" x14ac:dyDescent="0.25">
      <c r="A122949">
        <v>2025</v>
      </c>
      <c r="B122949" t="s">
        <v>663</v>
      </c>
      <c r="C122949">
        <v>95</v>
      </c>
      <c r="D122949" t="s">
        <v>16</v>
      </c>
      <c r="E122949">
        <v>152</v>
      </c>
      <c r="F122949">
        <v>50</v>
      </c>
      <c r="G122949">
        <v>80000</v>
      </c>
      <c r="H122949" t="s">
        <v>206</v>
      </c>
      <c r="I122949">
        <v>82200</v>
      </c>
      <c r="J122949" t="s">
        <v>210</v>
      </c>
      <c r="K122949">
        <v>82230</v>
      </c>
      <c r="L122949" t="s">
        <v>265</v>
      </c>
      <c r="M122949">
        <v>603</v>
      </c>
      <c r="N122949" t="s">
        <v>262</v>
      </c>
      <c r="O122949">
        <v>7996899</v>
      </c>
    </row>
    <row r="122950" spans="1:15" x14ac:dyDescent="0.25">
      <c r="A122950">
        <v>2025</v>
      </c>
      <c r="B122950" t="s">
        <v>663</v>
      </c>
      <c r="C122950">
        <v>95</v>
      </c>
      <c r="D122950" t="s">
        <v>16</v>
      </c>
      <c r="E122950">
        <v>152</v>
      </c>
      <c r="F122950">
        <v>50</v>
      </c>
      <c r="G122950">
        <v>80000</v>
      </c>
      <c r="H122950" t="s">
        <v>206</v>
      </c>
      <c r="I122950">
        <v>82300</v>
      </c>
      <c r="J122950" t="s">
        <v>263</v>
      </c>
      <c r="K122950">
        <v>82330</v>
      </c>
      <c r="L122950" t="s">
        <v>265</v>
      </c>
      <c r="M122950">
        <v>510</v>
      </c>
      <c r="N122950" t="s">
        <v>187</v>
      </c>
      <c r="O122950">
        <v>69873</v>
      </c>
    </row>
    <row r="122951" spans="1:15" x14ac:dyDescent="0.25">
      <c r="A122951">
        <v>2025</v>
      </c>
      <c r="B122951" t="s">
        <v>663</v>
      </c>
      <c r="C122951">
        <v>95</v>
      </c>
      <c r="D122951" t="s">
        <v>16</v>
      </c>
      <c r="E122951">
        <v>152</v>
      </c>
      <c r="F122951">
        <v>50</v>
      </c>
      <c r="G122951">
        <v>80000</v>
      </c>
      <c r="H122951" t="s">
        <v>206</v>
      </c>
      <c r="I122951">
        <v>82300</v>
      </c>
      <c r="J122951" t="s">
        <v>263</v>
      </c>
      <c r="K122951">
        <v>82330</v>
      </c>
      <c r="L122951" t="s">
        <v>265</v>
      </c>
      <c r="M122951">
        <v>699</v>
      </c>
      <c r="N122951" t="s">
        <v>263</v>
      </c>
      <c r="O122951">
        <v>3300</v>
      </c>
    </row>
    <row r="122952" spans="1:15" x14ac:dyDescent="0.25">
      <c r="A122952">
        <v>2025</v>
      </c>
      <c r="B122952" t="s">
        <v>663</v>
      </c>
      <c r="C122952">
        <v>95</v>
      </c>
      <c r="D122952" t="s">
        <v>16</v>
      </c>
      <c r="E122952">
        <v>171</v>
      </c>
      <c r="F122952">
        <v>50</v>
      </c>
      <c r="G122952">
        <v>50000</v>
      </c>
      <c r="H122952" t="s">
        <v>17</v>
      </c>
      <c r="I122952">
        <v>51000</v>
      </c>
      <c r="J122952" t="s">
        <v>18</v>
      </c>
      <c r="K122952">
        <v>51500</v>
      </c>
      <c r="L122952" t="s">
        <v>78</v>
      </c>
      <c r="M122952">
        <v>707</v>
      </c>
      <c r="N122952" t="s">
        <v>100</v>
      </c>
      <c r="O122952">
        <v>0</v>
      </c>
    </row>
    <row r="122953" spans="1:15" x14ac:dyDescent="0.25">
      <c r="A122953">
        <v>2025</v>
      </c>
      <c r="B122953" t="s">
        <v>663</v>
      </c>
      <c r="C122953">
        <v>95</v>
      </c>
      <c r="D122953" t="s">
        <v>16</v>
      </c>
      <c r="E122953">
        <v>171</v>
      </c>
      <c r="F122953">
        <v>50</v>
      </c>
      <c r="K122953">
        <v>53000</v>
      </c>
      <c r="M122953">
        <v>706</v>
      </c>
      <c r="N122953" t="s">
        <v>165</v>
      </c>
      <c r="O122953">
        <v>0</v>
      </c>
    </row>
    <row r="122954" spans="1:15" x14ac:dyDescent="0.25">
      <c r="A122954">
        <v>2025</v>
      </c>
      <c r="B122954" t="s">
        <v>663</v>
      </c>
      <c r="C122954">
        <v>95</v>
      </c>
      <c r="D122954" t="s">
        <v>16</v>
      </c>
      <c r="E122954">
        <v>171</v>
      </c>
      <c r="F122954">
        <v>50</v>
      </c>
      <c r="G122954">
        <v>50000</v>
      </c>
      <c r="H122954" t="s">
        <v>17</v>
      </c>
      <c r="I122954">
        <v>53000</v>
      </c>
      <c r="J122954" t="s">
        <v>125</v>
      </c>
      <c r="K122954">
        <v>53900</v>
      </c>
      <c r="L122954" t="s">
        <v>143</v>
      </c>
      <c r="M122954">
        <v>706</v>
      </c>
      <c r="N122954" t="s">
        <v>165</v>
      </c>
      <c r="O122954">
        <v>19546497</v>
      </c>
    </row>
    <row r="122955" spans="1:15" x14ac:dyDescent="0.25">
      <c r="A122955">
        <v>2025</v>
      </c>
      <c r="B122955" t="s">
        <v>663</v>
      </c>
      <c r="C122955">
        <v>95</v>
      </c>
      <c r="D122955" t="s">
        <v>16</v>
      </c>
      <c r="E122955">
        <v>171</v>
      </c>
      <c r="F122955">
        <v>50</v>
      </c>
      <c r="G122955">
        <v>50000</v>
      </c>
      <c r="H122955" t="s">
        <v>17</v>
      </c>
      <c r="I122955">
        <v>54000</v>
      </c>
      <c r="J122955" t="s">
        <v>148</v>
      </c>
      <c r="K122955">
        <v>54210</v>
      </c>
      <c r="L122955" t="s">
        <v>156</v>
      </c>
      <c r="M122955">
        <v>706</v>
      </c>
      <c r="N122955" t="s">
        <v>165</v>
      </c>
      <c r="O122955">
        <v>31787</v>
      </c>
    </row>
    <row r="122956" spans="1:15" x14ac:dyDescent="0.25">
      <c r="A122956">
        <v>2025</v>
      </c>
      <c r="B122956" t="s">
        <v>663</v>
      </c>
      <c r="C122956">
        <v>95</v>
      </c>
      <c r="D122956" t="s">
        <v>16</v>
      </c>
      <c r="E122956">
        <v>171</v>
      </c>
      <c r="F122956">
        <v>50</v>
      </c>
      <c r="G122956">
        <v>50000</v>
      </c>
      <c r="H122956" t="s">
        <v>17</v>
      </c>
      <c r="I122956">
        <v>54000</v>
      </c>
      <c r="J122956" t="s">
        <v>148</v>
      </c>
      <c r="K122956">
        <v>54410</v>
      </c>
      <c r="L122956" t="s">
        <v>164</v>
      </c>
      <c r="M122956">
        <v>706</v>
      </c>
      <c r="N122956" t="s">
        <v>165</v>
      </c>
      <c r="O122956">
        <v>0</v>
      </c>
    </row>
    <row r="122957" spans="1:15" x14ac:dyDescent="0.25">
      <c r="A122957">
        <v>2025</v>
      </c>
      <c r="B122957" t="s">
        <v>663</v>
      </c>
      <c r="C122957">
        <v>95</v>
      </c>
      <c r="D122957" t="s">
        <v>16</v>
      </c>
      <c r="E122957">
        <v>171</v>
      </c>
      <c r="F122957">
        <v>50</v>
      </c>
      <c r="G122957">
        <v>50000</v>
      </c>
      <c r="H122957" t="s">
        <v>17</v>
      </c>
      <c r="I122957">
        <v>57000</v>
      </c>
      <c r="J122957" t="s">
        <v>195</v>
      </c>
      <c r="K122957">
        <v>57900</v>
      </c>
      <c r="L122957" t="s">
        <v>367</v>
      </c>
      <c r="M122957">
        <v>706</v>
      </c>
      <c r="N122957" t="s">
        <v>165</v>
      </c>
      <c r="O122957">
        <v>0</v>
      </c>
    </row>
    <row r="122958" spans="1:15" x14ac:dyDescent="0.25">
      <c r="A122958">
        <v>2025</v>
      </c>
      <c r="B122958" t="s">
        <v>663</v>
      </c>
      <c r="C122958">
        <v>95</v>
      </c>
      <c r="D122958" t="s">
        <v>16</v>
      </c>
      <c r="E122958">
        <v>171</v>
      </c>
      <c r="F122958">
        <v>50</v>
      </c>
      <c r="G122958">
        <v>50000</v>
      </c>
      <c r="H122958" t="s">
        <v>17</v>
      </c>
      <c r="I122958">
        <v>57000</v>
      </c>
      <c r="J122958" t="s">
        <v>195</v>
      </c>
      <c r="K122958">
        <v>57900</v>
      </c>
      <c r="L122958" t="s">
        <v>367</v>
      </c>
      <c r="M122958">
        <v>791</v>
      </c>
      <c r="N122958" t="s">
        <v>101</v>
      </c>
      <c r="O122958">
        <v>0</v>
      </c>
    </row>
    <row r="122959" spans="1:15" x14ac:dyDescent="0.25">
      <c r="A122959">
        <v>2025</v>
      </c>
      <c r="B122959" t="s">
        <v>663</v>
      </c>
      <c r="C122959">
        <v>95</v>
      </c>
      <c r="D122959" t="s">
        <v>16</v>
      </c>
      <c r="E122959">
        <v>171</v>
      </c>
      <c r="F122959">
        <v>50</v>
      </c>
      <c r="G122959">
        <v>80000</v>
      </c>
      <c r="H122959" t="s">
        <v>206</v>
      </c>
      <c r="I122959">
        <v>82300</v>
      </c>
      <c r="J122959" t="s">
        <v>263</v>
      </c>
      <c r="K122959">
        <v>82310</v>
      </c>
      <c r="L122959" t="s">
        <v>18</v>
      </c>
      <c r="M122959">
        <v>605</v>
      </c>
      <c r="N122959" t="s">
        <v>513</v>
      </c>
      <c r="O122959">
        <v>222586</v>
      </c>
    </row>
    <row r="122960" spans="1:15" x14ac:dyDescent="0.25">
      <c r="A122960">
        <v>2025</v>
      </c>
      <c r="B122960" t="s">
        <v>663</v>
      </c>
      <c r="C122960">
        <v>95</v>
      </c>
      <c r="D122960" t="s">
        <v>16</v>
      </c>
      <c r="E122960">
        <v>171</v>
      </c>
      <c r="F122960">
        <v>50</v>
      </c>
      <c r="G122960">
        <v>80000</v>
      </c>
      <c r="H122960" t="s">
        <v>206</v>
      </c>
      <c r="I122960">
        <v>82300</v>
      </c>
      <c r="J122960" t="s">
        <v>263</v>
      </c>
      <c r="K122960">
        <v>82310</v>
      </c>
      <c r="L122960" t="s">
        <v>18</v>
      </c>
      <c r="M122960">
        <v>606</v>
      </c>
      <c r="N122960" t="s">
        <v>380</v>
      </c>
      <c r="O122960">
        <v>199889</v>
      </c>
    </row>
    <row r="122961" spans="1:15" x14ac:dyDescent="0.25">
      <c r="A122961">
        <v>2025</v>
      </c>
      <c r="B122961" t="s">
        <v>663</v>
      </c>
      <c r="C122961">
        <v>95</v>
      </c>
      <c r="D122961" t="s">
        <v>16</v>
      </c>
      <c r="E122961">
        <v>174</v>
      </c>
      <c r="F122961">
        <v>50</v>
      </c>
      <c r="G122961">
        <v>90000</v>
      </c>
      <c r="H122961" t="s">
        <v>211</v>
      </c>
      <c r="K122961">
        <v>91300</v>
      </c>
      <c r="L122961" t="s">
        <v>340</v>
      </c>
      <c r="M122961">
        <v>316</v>
      </c>
      <c r="N122961" t="s">
        <v>106</v>
      </c>
      <c r="O122961">
        <v>601502</v>
      </c>
    </row>
    <row r="122962" spans="1:15" x14ac:dyDescent="0.25">
      <c r="A122962">
        <v>2025</v>
      </c>
      <c r="B122962" t="s">
        <v>663</v>
      </c>
      <c r="C122962">
        <v>95</v>
      </c>
      <c r="D122962" t="s">
        <v>16</v>
      </c>
      <c r="E122962">
        <v>176</v>
      </c>
      <c r="F122962">
        <v>50</v>
      </c>
      <c r="G122962">
        <v>90000</v>
      </c>
      <c r="H122962" t="s">
        <v>211</v>
      </c>
      <c r="K122962">
        <v>91200</v>
      </c>
      <c r="L122962" t="s">
        <v>453</v>
      </c>
      <c r="M122962">
        <v>404</v>
      </c>
      <c r="N122962" t="s">
        <v>373</v>
      </c>
      <c r="O122962">
        <v>1322060</v>
      </c>
    </row>
    <row r="122963" spans="1:15" x14ac:dyDescent="0.25">
      <c r="A122963">
        <v>2025</v>
      </c>
      <c r="B122963" t="s">
        <v>663</v>
      </c>
      <c r="C122963">
        <v>95</v>
      </c>
      <c r="D122963" t="s">
        <v>16</v>
      </c>
      <c r="E122963">
        <v>176</v>
      </c>
      <c r="F122963">
        <v>50</v>
      </c>
      <c r="G122963">
        <v>90000</v>
      </c>
      <c r="H122963" t="s">
        <v>211</v>
      </c>
      <c r="K122963">
        <v>91200</v>
      </c>
      <c r="L122963" t="s">
        <v>453</v>
      </c>
      <c r="M122963">
        <v>510</v>
      </c>
      <c r="N122963" t="s">
        <v>187</v>
      </c>
      <c r="O122963">
        <v>51248</v>
      </c>
    </row>
    <row r="122964" spans="1:15" x14ac:dyDescent="0.25">
      <c r="A122964">
        <v>2025</v>
      </c>
      <c r="B122964" t="s">
        <v>663</v>
      </c>
      <c r="C122964">
        <v>95</v>
      </c>
      <c r="D122964" t="s">
        <v>16</v>
      </c>
      <c r="E122964">
        <v>183</v>
      </c>
      <c r="F122964">
        <v>50</v>
      </c>
      <c r="G122964">
        <v>90000</v>
      </c>
      <c r="H122964" t="s">
        <v>211</v>
      </c>
      <c r="K122964">
        <v>91300</v>
      </c>
      <c r="L122964" t="s">
        <v>340</v>
      </c>
      <c r="M122964">
        <v>316</v>
      </c>
      <c r="N122964" t="s">
        <v>106</v>
      </c>
      <c r="O122964">
        <v>47467370</v>
      </c>
    </row>
    <row r="122965" spans="1:15" x14ac:dyDescent="0.25">
      <c r="A122965">
        <v>2025</v>
      </c>
      <c r="B122965" t="s">
        <v>663</v>
      </c>
      <c r="C122965">
        <v>95</v>
      </c>
      <c r="D122965" t="s">
        <v>16</v>
      </c>
      <c r="E122965">
        <v>183</v>
      </c>
      <c r="F122965">
        <v>50</v>
      </c>
      <c r="G122965">
        <v>90000</v>
      </c>
      <c r="H122965" t="s">
        <v>211</v>
      </c>
      <c r="K122965">
        <v>91300</v>
      </c>
      <c r="L122965" t="s">
        <v>340</v>
      </c>
      <c r="M122965">
        <v>605</v>
      </c>
      <c r="N122965" t="s">
        <v>513</v>
      </c>
      <c r="O122965">
        <v>82416</v>
      </c>
    </row>
    <row r="122966" spans="1:15" x14ac:dyDescent="0.25">
      <c r="A122966">
        <v>2025</v>
      </c>
      <c r="B122966" t="s">
        <v>663</v>
      </c>
      <c r="C122966">
        <v>95</v>
      </c>
      <c r="D122966" t="s">
        <v>16</v>
      </c>
      <c r="E122966">
        <v>183</v>
      </c>
      <c r="F122966">
        <v>50</v>
      </c>
      <c r="G122966">
        <v>90000</v>
      </c>
      <c r="H122966" t="s">
        <v>211</v>
      </c>
      <c r="K122966">
        <v>91300</v>
      </c>
      <c r="L122966" t="s">
        <v>340</v>
      </c>
      <c r="M122966">
        <v>606</v>
      </c>
      <c r="N122966" t="s">
        <v>380</v>
      </c>
      <c r="O122966">
        <v>211236</v>
      </c>
    </row>
    <row r="122967" spans="1:15" x14ac:dyDescent="0.25">
      <c r="A122967">
        <v>2025</v>
      </c>
      <c r="B122967" t="s">
        <v>663</v>
      </c>
      <c r="C122967">
        <v>95</v>
      </c>
      <c r="D122967" t="s">
        <v>16</v>
      </c>
      <c r="E122967">
        <v>189</v>
      </c>
      <c r="F122967">
        <v>50</v>
      </c>
      <c r="G122967">
        <v>50000</v>
      </c>
      <c r="H122967" t="s">
        <v>17</v>
      </c>
      <c r="I122967">
        <v>51000</v>
      </c>
      <c r="J122967" t="s">
        <v>18</v>
      </c>
      <c r="K122967">
        <v>51500</v>
      </c>
      <c r="L122967" t="s">
        <v>78</v>
      </c>
      <c r="M122967">
        <v>707</v>
      </c>
      <c r="N122967" t="s">
        <v>100</v>
      </c>
      <c r="O122967">
        <v>0</v>
      </c>
    </row>
    <row r="122968" spans="1:15" x14ac:dyDescent="0.25">
      <c r="A122968">
        <v>2025</v>
      </c>
      <c r="B122968" t="s">
        <v>663</v>
      </c>
      <c r="C122968">
        <v>95</v>
      </c>
      <c r="D122968" t="s">
        <v>16</v>
      </c>
      <c r="E122968">
        <v>189</v>
      </c>
      <c r="F122968">
        <v>50</v>
      </c>
      <c r="G122968">
        <v>50000</v>
      </c>
      <c r="H122968" t="s">
        <v>17</v>
      </c>
      <c r="I122968">
        <v>51000</v>
      </c>
      <c r="J122968" t="s">
        <v>18</v>
      </c>
      <c r="K122968">
        <v>51500</v>
      </c>
      <c r="L122968" t="s">
        <v>78</v>
      </c>
      <c r="M122968">
        <v>791</v>
      </c>
      <c r="N122968" t="s">
        <v>101</v>
      </c>
      <c r="O122968">
        <v>0</v>
      </c>
    </row>
    <row r="122969" spans="1:15" x14ac:dyDescent="0.25">
      <c r="A122969">
        <v>2025</v>
      </c>
      <c r="B122969" t="s">
        <v>663</v>
      </c>
      <c r="C122969">
        <v>95</v>
      </c>
      <c r="D122969" t="s">
        <v>16</v>
      </c>
      <c r="E122969">
        <v>189</v>
      </c>
      <c r="F122969">
        <v>50</v>
      </c>
      <c r="G122969">
        <v>50000</v>
      </c>
      <c r="H122969" t="s">
        <v>17</v>
      </c>
      <c r="I122969">
        <v>51000</v>
      </c>
      <c r="J122969" t="s">
        <v>18</v>
      </c>
      <c r="K122969">
        <v>51800</v>
      </c>
      <c r="L122969" t="s">
        <v>92</v>
      </c>
      <c r="M122969">
        <v>402</v>
      </c>
      <c r="N122969" t="s">
        <v>249</v>
      </c>
      <c r="O122969">
        <v>0</v>
      </c>
    </row>
    <row r="122970" spans="1:15" x14ac:dyDescent="0.25">
      <c r="A122970">
        <v>2025</v>
      </c>
      <c r="B122970" t="s">
        <v>663</v>
      </c>
      <c r="C122970">
        <v>95</v>
      </c>
      <c r="D122970" t="s">
        <v>16</v>
      </c>
      <c r="E122970">
        <v>189</v>
      </c>
      <c r="F122970">
        <v>50</v>
      </c>
      <c r="G122970">
        <v>50000</v>
      </c>
      <c r="H122970" t="s">
        <v>17</v>
      </c>
      <c r="I122970">
        <v>51000</v>
      </c>
      <c r="J122970" t="s">
        <v>18</v>
      </c>
      <c r="K122970">
        <v>51800</v>
      </c>
      <c r="L122970" t="s">
        <v>92</v>
      </c>
      <c r="M122970">
        <v>706</v>
      </c>
      <c r="N122970" t="s">
        <v>165</v>
      </c>
      <c r="O122970">
        <v>779940</v>
      </c>
    </row>
    <row r="122971" spans="1:15" x14ac:dyDescent="0.25">
      <c r="A122971">
        <v>2025</v>
      </c>
      <c r="B122971" t="s">
        <v>663</v>
      </c>
      <c r="C122971">
        <v>95</v>
      </c>
      <c r="D122971" t="s">
        <v>16</v>
      </c>
      <c r="E122971">
        <v>189</v>
      </c>
      <c r="F122971">
        <v>50</v>
      </c>
      <c r="G122971">
        <v>50000</v>
      </c>
      <c r="H122971" t="s">
        <v>17</v>
      </c>
      <c r="I122971">
        <v>51000</v>
      </c>
      <c r="J122971" t="s">
        <v>18</v>
      </c>
      <c r="K122971">
        <v>51800</v>
      </c>
      <c r="L122971" t="s">
        <v>92</v>
      </c>
      <c r="M122971">
        <v>707</v>
      </c>
      <c r="N122971" t="s">
        <v>100</v>
      </c>
      <c r="O122971">
        <v>150700</v>
      </c>
    </row>
    <row r="122972" spans="1:15" x14ac:dyDescent="0.25">
      <c r="A122972">
        <v>2025</v>
      </c>
      <c r="B122972" t="s">
        <v>663</v>
      </c>
      <c r="C122972">
        <v>95</v>
      </c>
      <c r="D122972" t="s">
        <v>16</v>
      </c>
      <c r="E122972">
        <v>189</v>
      </c>
      <c r="F122972">
        <v>50</v>
      </c>
      <c r="G122972">
        <v>50000</v>
      </c>
      <c r="H122972" t="s">
        <v>17</v>
      </c>
      <c r="I122972">
        <v>51000</v>
      </c>
      <c r="J122972" t="s">
        <v>18</v>
      </c>
      <c r="K122972">
        <v>51800</v>
      </c>
      <c r="L122972" t="s">
        <v>92</v>
      </c>
      <c r="M122972">
        <v>712</v>
      </c>
      <c r="N122972" t="s">
        <v>180</v>
      </c>
      <c r="O122972">
        <v>95300</v>
      </c>
    </row>
    <row r="122973" spans="1:15" x14ac:dyDescent="0.25">
      <c r="A122973">
        <v>2025</v>
      </c>
      <c r="B122973" t="s">
        <v>663</v>
      </c>
      <c r="C122973">
        <v>95</v>
      </c>
      <c r="D122973" t="s">
        <v>16</v>
      </c>
      <c r="E122973">
        <v>189</v>
      </c>
      <c r="F122973">
        <v>50</v>
      </c>
      <c r="G122973">
        <v>50000</v>
      </c>
      <c r="H122973" t="s">
        <v>17</v>
      </c>
      <c r="I122973">
        <v>51000</v>
      </c>
      <c r="J122973" t="s">
        <v>18</v>
      </c>
      <c r="K122973">
        <v>51800</v>
      </c>
      <c r="L122973" t="s">
        <v>92</v>
      </c>
      <c r="M122973">
        <v>718</v>
      </c>
      <c r="N122973" t="s">
        <v>89</v>
      </c>
      <c r="O122973">
        <v>0</v>
      </c>
    </row>
    <row r="122974" spans="1:15" x14ac:dyDescent="0.25">
      <c r="A122974">
        <v>2025</v>
      </c>
      <c r="B122974" t="s">
        <v>663</v>
      </c>
      <c r="C122974">
        <v>95</v>
      </c>
      <c r="D122974" t="s">
        <v>16</v>
      </c>
      <c r="E122974">
        <v>189</v>
      </c>
      <c r="F122974">
        <v>50</v>
      </c>
      <c r="G122974">
        <v>50000</v>
      </c>
      <c r="H122974" t="s">
        <v>17</v>
      </c>
      <c r="I122974">
        <v>51000</v>
      </c>
      <c r="J122974" t="s">
        <v>18</v>
      </c>
      <c r="K122974">
        <v>51800</v>
      </c>
      <c r="L122974" t="s">
        <v>92</v>
      </c>
      <c r="M122974">
        <v>790</v>
      </c>
      <c r="N122974" t="s">
        <v>64</v>
      </c>
      <c r="O122974">
        <v>53000</v>
      </c>
    </row>
    <row r="122975" spans="1:15" x14ac:dyDescent="0.25">
      <c r="A122975">
        <v>2025</v>
      </c>
      <c r="B122975" t="s">
        <v>663</v>
      </c>
      <c r="C122975">
        <v>95</v>
      </c>
      <c r="D122975" t="s">
        <v>16</v>
      </c>
      <c r="E122975">
        <v>189</v>
      </c>
      <c r="F122975">
        <v>50</v>
      </c>
      <c r="G122975">
        <v>50000</v>
      </c>
      <c r="H122975" t="s">
        <v>17</v>
      </c>
      <c r="I122975">
        <v>51000</v>
      </c>
      <c r="J122975" t="s">
        <v>18</v>
      </c>
      <c r="K122975">
        <v>51800</v>
      </c>
      <c r="L122975" t="s">
        <v>92</v>
      </c>
      <c r="M122975">
        <v>791</v>
      </c>
      <c r="N122975" t="s">
        <v>101</v>
      </c>
      <c r="O122975">
        <v>0</v>
      </c>
    </row>
    <row r="122976" spans="1:15" x14ac:dyDescent="0.25">
      <c r="A122976">
        <v>2025</v>
      </c>
      <c r="B122976" t="s">
        <v>663</v>
      </c>
      <c r="C122976">
        <v>95</v>
      </c>
      <c r="D122976" t="s">
        <v>16</v>
      </c>
      <c r="E122976">
        <v>189</v>
      </c>
      <c r="F122976">
        <v>50</v>
      </c>
      <c r="G122976">
        <v>50000</v>
      </c>
      <c r="H122976" t="s">
        <v>17</v>
      </c>
      <c r="I122976">
        <v>51000</v>
      </c>
      <c r="J122976" t="s">
        <v>18</v>
      </c>
      <c r="K122976">
        <v>51810</v>
      </c>
      <c r="L122976" t="s">
        <v>102</v>
      </c>
      <c r="M122976">
        <v>599</v>
      </c>
      <c r="N122976" t="s">
        <v>63</v>
      </c>
      <c r="O122976">
        <v>0</v>
      </c>
    </row>
    <row r="122977" spans="1:15" x14ac:dyDescent="0.25">
      <c r="A122977">
        <v>2025</v>
      </c>
      <c r="B122977" t="s">
        <v>663</v>
      </c>
      <c r="C122977">
        <v>95</v>
      </c>
      <c r="D122977" t="s">
        <v>16</v>
      </c>
      <c r="E122977">
        <v>189</v>
      </c>
      <c r="F122977">
        <v>50</v>
      </c>
      <c r="G122977">
        <v>50000</v>
      </c>
      <c r="H122977" t="s">
        <v>17</v>
      </c>
      <c r="I122977">
        <v>51000</v>
      </c>
      <c r="J122977" t="s">
        <v>18</v>
      </c>
      <c r="K122977">
        <v>51810</v>
      </c>
      <c r="L122977" t="s">
        <v>102</v>
      </c>
      <c r="M122977">
        <v>719</v>
      </c>
      <c r="N122977" t="s">
        <v>112</v>
      </c>
      <c r="O122977">
        <v>0</v>
      </c>
    </row>
    <row r="122978" spans="1:15" x14ac:dyDescent="0.25">
      <c r="A122978">
        <v>2025</v>
      </c>
      <c r="B122978" t="s">
        <v>663</v>
      </c>
      <c r="C122978">
        <v>95</v>
      </c>
      <c r="D122978" t="s">
        <v>16</v>
      </c>
      <c r="E122978">
        <v>189</v>
      </c>
      <c r="F122978">
        <v>50</v>
      </c>
      <c r="G122978">
        <v>50000</v>
      </c>
      <c r="H122978" t="s">
        <v>17</v>
      </c>
      <c r="I122978">
        <v>51000</v>
      </c>
      <c r="J122978" t="s">
        <v>18</v>
      </c>
      <c r="K122978">
        <v>51810</v>
      </c>
      <c r="L122978" t="s">
        <v>102</v>
      </c>
      <c r="M122978">
        <v>731</v>
      </c>
      <c r="N122978" t="s">
        <v>82</v>
      </c>
      <c r="O122978">
        <v>0</v>
      </c>
    </row>
    <row r="122979" spans="1:15" x14ac:dyDescent="0.25">
      <c r="A122979">
        <v>2025</v>
      </c>
      <c r="B122979" t="s">
        <v>663</v>
      </c>
      <c r="C122979">
        <v>95</v>
      </c>
      <c r="D122979" t="s">
        <v>16</v>
      </c>
      <c r="E122979">
        <v>189</v>
      </c>
      <c r="F122979">
        <v>50</v>
      </c>
      <c r="G122979">
        <v>50000</v>
      </c>
      <c r="H122979" t="s">
        <v>17</v>
      </c>
      <c r="I122979">
        <v>53000</v>
      </c>
      <c r="J122979" t="s">
        <v>125</v>
      </c>
      <c r="K122979">
        <v>53900</v>
      </c>
      <c r="L122979" t="s">
        <v>143</v>
      </c>
      <c r="M122979">
        <v>706</v>
      </c>
      <c r="N122979" t="s">
        <v>165</v>
      </c>
      <c r="O122979">
        <v>0</v>
      </c>
    </row>
    <row r="122980" spans="1:15" x14ac:dyDescent="0.25">
      <c r="A122980">
        <v>2025</v>
      </c>
      <c r="B122980" t="s">
        <v>663</v>
      </c>
      <c r="C122980">
        <v>95</v>
      </c>
      <c r="D122980" t="s">
        <v>16</v>
      </c>
      <c r="E122980">
        <v>189</v>
      </c>
      <c r="F122980">
        <v>50</v>
      </c>
      <c r="G122980">
        <v>50000</v>
      </c>
      <c r="H122980" t="s">
        <v>17</v>
      </c>
      <c r="I122980">
        <v>54000</v>
      </c>
      <c r="J122980" t="s">
        <v>148</v>
      </c>
      <c r="K122980">
        <v>54210</v>
      </c>
      <c r="L122980" t="s">
        <v>156</v>
      </c>
      <c r="M122980">
        <v>707</v>
      </c>
      <c r="N122980" t="s">
        <v>100</v>
      </c>
      <c r="O122980">
        <v>2131</v>
      </c>
    </row>
    <row r="122981" spans="1:15" x14ac:dyDescent="0.25">
      <c r="A122981">
        <v>2025</v>
      </c>
      <c r="B122981" t="s">
        <v>663</v>
      </c>
      <c r="C122981">
        <v>95</v>
      </c>
      <c r="D122981" t="s">
        <v>16</v>
      </c>
      <c r="E122981">
        <v>189</v>
      </c>
      <c r="F122981">
        <v>50</v>
      </c>
      <c r="G122981">
        <v>50000</v>
      </c>
      <c r="H122981" t="s">
        <v>17</v>
      </c>
      <c r="I122981">
        <v>54000</v>
      </c>
      <c r="J122981" t="s">
        <v>148</v>
      </c>
      <c r="K122981">
        <v>54410</v>
      </c>
      <c r="L122981" t="s">
        <v>164</v>
      </c>
      <c r="M122981">
        <v>416</v>
      </c>
      <c r="N122981" t="s">
        <v>520</v>
      </c>
      <c r="O122981">
        <v>0</v>
      </c>
    </row>
    <row r="122982" spans="1:15" x14ac:dyDescent="0.25">
      <c r="A122982">
        <v>2025</v>
      </c>
      <c r="B122982" t="s">
        <v>663</v>
      </c>
      <c r="C122982">
        <v>95</v>
      </c>
      <c r="D122982" t="s">
        <v>16</v>
      </c>
      <c r="E122982">
        <v>189</v>
      </c>
      <c r="F122982">
        <v>50</v>
      </c>
      <c r="G122982">
        <v>50000</v>
      </c>
      <c r="H122982" t="s">
        <v>17</v>
      </c>
      <c r="I122982">
        <v>54000</v>
      </c>
      <c r="J122982" t="s">
        <v>148</v>
      </c>
      <c r="K122982">
        <v>54410</v>
      </c>
      <c r="L122982" t="s">
        <v>164</v>
      </c>
      <c r="M122982">
        <v>454</v>
      </c>
      <c r="N122982" t="s">
        <v>60</v>
      </c>
      <c r="O122982">
        <v>0</v>
      </c>
    </row>
    <row r="122983" spans="1:15" x14ac:dyDescent="0.25">
      <c r="A122983">
        <v>2025</v>
      </c>
      <c r="B122983" t="s">
        <v>663</v>
      </c>
      <c r="C122983">
        <v>95</v>
      </c>
      <c r="D122983" t="s">
        <v>16</v>
      </c>
      <c r="E122983">
        <v>189</v>
      </c>
      <c r="F122983">
        <v>50</v>
      </c>
      <c r="G122983">
        <v>50000</v>
      </c>
      <c r="H122983" t="s">
        <v>17</v>
      </c>
      <c r="I122983">
        <v>54000</v>
      </c>
      <c r="J122983" t="s">
        <v>148</v>
      </c>
      <c r="K122983">
        <v>54410</v>
      </c>
      <c r="L122983" t="s">
        <v>164</v>
      </c>
      <c r="M122983">
        <v>706</v>
      </c>
      <c r="N122983" t="s">
        <v>165</v>
      </c>
      <c r="O122983">
        <v>0</v>
      </c>
    </row>
    <row r="122984" spans="1:15" x14ac:dyDescent="0.25">
      <c r="A122984">
        <v>2025</v>
      </c>
      <c r="B122984" t="s">
        <v>663</v>
      </c>
      <c r="C122984">
        <v>95</v>
      </c>
      <c r="D122984" t="s">
        <v>16</v>
      </c>
      <c r="E122984">
        <v>189</v>
      </c>
      <c r="F122984">
        <v>50</v>
      </c>
      <c r="G122984">
        <v>50000</v>
      </c>
      <c r="H122984" t="s">
        <v>17</v>
      </c>
      <c r="I122984">
        <v>54000</v>
      </c>
      <c r="J122984" t="s">
        <v>148</v>
      </c>
      <c r="K122984">
        <v>54410</v>
      </c>
      <c r="L122984" t="s">
        <v>164</v>
      </c>
      <c r="M122984">
        <v>707</v>
      </c>
      <c r="N122984" t="s">
        <v>100</v>
      </c>
      <c r="O122984">
        <v>0</v>
      </c>
    </row>
    <row r="122985" spans="1:15" x14ac:dyDescent="0.25">
      <c r="A122985">
        <v>2025</v>
      </c>
      <c r="B122985" t="s">
        <v>663</v>
      </c>
      <c r="C122985">
        <v>95</v>
      </c>
      <c r="D122985" t="s">
        <v>16</v>
      </c>
      <c r="E122985">
        <v>189</v>
      </c>
      <c r="F122985">
        <v>50</v>
      </c>
      <c r="G122985">
        <v>50000</v>
      </c>
      <c r="H122985" t="s">
        <v>17</v>
      </c>
      <c r="I122985">
        <v>54000</v>
      </c>
      <c r="J122985" t="s">
        <v>148</v>
      </c>
      <c r="K122985">
        <v>54410</v>
      </c>
      <c r="L122985" t="s">
        <v>164</v>
      </c>
      <c r="M122985">
        <v>718</v>
      </c>
      <c r="N122985" t="s">
        <v>89</v>
      </c>
      <c r="O122985">
        <v>440338</v>
      </c>
    </row>
    <row r="122986" spans="1:15" x14ac:dyDescent="0.25">
      <c r="A122986">
        <v>2025</v>
      </c>
      <c r="B122986" t="s">
        <v>663</v>
      </c>
      <c r="C122986">
        <v>95</v>
      </c>
      <c r="D122986" t="s">
        <v>16</v>
      </c>
      <c r="E122986">
        <v>189</v>
      </c>
      <c r="F122986">
        <v>50</v>
      </c>
      <c r="G122986">
        <v>50000</v>
      </c>
      <c r="H122986" t="s">
        <v>17</v>
      </c>
      <c r="I122986">
        <v>54000</v>
      </c>
      <c r="J122986" t="s">
        <v>148</v>
      </c>
      <c r="K122986">
        <v>54410</v>
      </c>
      <c r="L122986" t="s">
        <v>164</v>
      </c>
      <c r="M122986">
        <v>724</v>
      </c>
      <c r="N122986" t="s">
        <v>390</v>
      </c>
      <c r="O122986">
        <v>0</v>
      </c>
    </row>
    <row r="122987" spans="1:15" x14ac:dyDescent="0.25">
      <c r="A122987">
        <v>2025</v>
      </c>
      <c r="B122987" t="s">
        <v>663</v>
      </c>
      <c r="C122987">
        <v>95</v>
      </c>
      <c r="D122987" t="s">
        <v>16</v>
      </c>
      <c r="E122987">
        <v>189</v>
      </c>
      <c r="F122987">
        <v>50</v>
      </c>
      <c r="G122987">
        <v>50000</v>
      </c>
      <c r="H122987" t="s">
        <v>17</v>
      </c>
      <c r="I122987">
        <v>54000</v>
      </c>
      <c r="J122987" t="s">
        <v>148</v>
      </c>
      <c r="K122987">
        <v>54410</v>
      </c>
      <c r="L122987" t="s">
        <v>164</v>
      </c>
      <c r="M122987">
        <v>790</v>
      </c>
      <c r="N122987" t="s">
        <v>64</v>
      </c>
      <c r="O122987">
        <v>0</v>
      </c>
    </row>
    <row r="122988" spans="1:15" x14ac:dyDescent="0.25">
      <c r="A122988">
        <v>2025</v>
      </c>
      <c r="B122988" t="s">
        <v>663</v>
      </c>
      <c r="C122988">
        <v>95</v>
      </c>
      <c r="D122988" t="s">
        <v>16</v>
      </c>
      <c r="E122988">
        <v>189</v>
      </c>
      <c r="F122988">
        <v>50</v>
      </c>
      <c r="G122988">
        <v>50000</v>
      </c>
      <c r="H122988" t="s">
        <v>17</v>
      </c>
      <c r="I122988">
        <v>54000</v>
      </c>
      <c r="J122988" t="s">
        <v>148</v>
      </c>
      <c r="K122988">
        <v>54410</v>
      </c>
      <c r="L122988" t="s">
        <v>164</v>
      </c>
      <c r="M122988">
        <v>791</v>
      </c>
      <c r="N122988" t="s">
        <v>101</v>
      </c>
      <c r="O122988">
        <v>0</v>
      </c>
    </row>
    <row r="122989" spans="1:15" x14ac:dyDescent="0.25">
      <c r="A122989">
        <v>2025</v>
      </c>
      <c r="B122989" t="s">
        <v>663</v>
      </c>
      <c r="C122989">
        <v>95</v>
      </c>
      <c r="D122989" t="s">
        <v>16</v>
      </c>
      <c r="E122989">
        <v>189</v>
      </c>
      <c r="F122989">
        <v>50</v>
      </c>
      <c r="G122989">
        <v>50000</v>
      </c>
      <c r="H122989" t="s">
        <v>17</v>
      </c>
      <c r="I122989">
        <v>55000</v>
      </c>
      <c r="J122989" t="s">
        <v>175</v>
      </c>
      <c r="K122989">
        <v>55110</v>
      </c>
      <c r="L122989" t="s">
        <v>176</v>
      </c>
      <c r="M122989">
        <v>707</v>
      </c>
      <c r="N122989" t="s">
        <v>100</v>
      </c>
      <c r="O122989">
        <v>361354</v>
      </c>
    </row>
    <row r="122990" spans="1:15" x14ac:dyDescent="0.25">
      <c r="A122990">
        <v>2025</v>
      </c>
      <c r="B122990" t="s">
        <v>663</v>
      </c>
      <c r="C122990">
        <v>95</v>
      </c>
      <c r="D122990" t="s">
        <v>16</v>
      </c>
      <c r="E122990">
        <v>189</v>
      </c>
      <c r="F122990">
        <v>50</v>
      </c>
      <c r="G122990">
        <v>50000</v>
      </c>
      <c r="H122990" t="s">
        <v>17</v>
      </c>
      <c r="I122990">
        <v>55000</v>
      </c>
      <c r="J122990" t="s">
        <v>175</v>
      </c>
      <c r="K122990">
        <v>55120</v>
      </c>
      <c r="L122990" t="s">
        <v>181</v>
      </c>
      <c r="M122990">
        <v>304</v>
      </c>
      <c r="N122990" t="s">
        <v>233</v>
      </c>
      <c r="O122990">
        <v>54430</v>
      </c>
    </row>
    <row r="122991" spans="1:15" x14ac:dyDescent="0.25">
      <c r="A122991">
        <v>2025</v>
      </c>
      <c r="B122991" t="s">
        <v>663</v>
      </c>
      <c r="C122991">
        <v>95</v>
      </c>
      <c r="D122991" t="s">
        <v>16</v>
      </c>
      <c r="E122991">
        <v>189</v>
      </c>
      <c r="F122991">
        <v>50</v>
      </c>
      <c r="G122991">
        <v>50000</v>
      </c>
      <c r="H122991" t="s">
        <v>17</v>
      </c>
      <c r="I122991">
        <v>55000</v>
      </c>
      <c r="J122991" t="s">
        <v>175</v>
      </c>
      <c r="K122991">
        <v>55120</v>
      </c>
      <c r="L122991" t="s">
        <v>181</v>
      </c>
      <c r="M122991">
        <v>316</v>
      </c>
      <c r="N122991" t="s">
        <v>106</v>
      </c>
      <c r="O122991">
        <v>1500000</v>
      </c>
    </row>
    <row r="122992" spans="1:15" x14ac:dyDescent="0.25">
      <c r="A122992">
        <v>2025</v>
      </c>
      <c r="B122992" t="s">
        <v>663</v>
      </c>
      <c r="C122992">
        <v>95</v>
      </c>
      <c r="D122992" t="s">
        <v>16</v>
      </c>
      <c r="E122992">
        <v>189</v>
      </c>
      <c r="F122992">
        <v>50</v>
      </c>
      <c r="G122992">
        <v>50000</v>
      </c>
      <c r="H122992" t="s">
        <v>17</v>
      </c>
      <c r="I122992">
        <v>55000</v>
      </c>
      <c r="J122992" t="s">
        <v>175</v>
      </c>
      <c r="K122992">
        <v>55120</v>
      </c>
      <c r="L122992" t="s">
        <v>181</v>
      </c>
      <c r="M122992">
        <v>715</v>
      </c>
      <c r="N122992" t="s">
        <v>110</v>
      </c>
      <c r="O122992">
        <v>0</v>
      </c>
    </row>
    <row r="122993" spans="1:15" x14ac:dyDescent="0.25">
      <c r="A122993">
        <v>2025</v>
      </c>
      <c r="B122993" t="s">
        <v>663</v>
      </c>
      <c r="C122993">
        <v>95</v>
      </c>
      <c r="D122993" t="s">
        <v>16</v>
      </c>
      <c r="E122993">
        <v>189</v>
      </c>
      <c r="F122993">
        <v>50</v>
      </c>
      <c r="G122993">
        <v>50000</v>
      </c>
      <c r="H122993" t="s">
        <v>17</v>
      </c>
      <c r="I122993">
        <v>55000</v>
      </c>
      <c r="J122993" t="s">
        <v>175</v>
      </c>
      <c r="K122993">
        <v>55120</v>
      </c>
      <c r="L122993" t="s">
        <v>181</v>
      </c>
      <c r="M122993">
        <v>718</v>
      </c>
      <c r="N122993" t="s">
        <v>89</v>
      </c>
      <c r="O122993">
        <v>37435</v>
      </c>
    </row>
    <row r="122994" spans="1:15" x14ac:dyDescent="0.25">
      <c r="A122994">
        <v>2025</v>
      </c>
      <c r="B122994" t="s">
        <v>663</v>
      </c>
      <c r="C122994">
        <v>95</v>
      </c>
      <c r="D122994" t="s">
        <v>16</v>
      </c>
      <c r="E122994">
        <v>189</v>
      </c>
      <c r="F122994">
        <v>50</v>
      </c>
      <c r="G122994">
        <v>50000</v>
      </c>
      <c r="H122994" t="s">
        <v>17</v>
      </c>
      <c r="I122994">
        <v>55000</v>
      </c>
      <c r="J122994" t="s">
        <v>175</v>
      </c>
      <c r="K122994">
        <v>55120</v>
      </c>
      <c r="L122994" t="s">
        <v>181</v>
      </c>
      <c r="M122994">
        <v>790</v>
      </c>
      <c r="N122994" t="s">
        <v>64</v>
      </c>
      <c r="O122994">
        <v>0</v>
      </c>
    </row>
    <row r="122995" spans="1:15" x14ac:dyDescent="0.25">
      <c r="A122995">
        <v>2025</v>
      </c>
      <c r="B122995" t="s">
        <v>663</v>
      </c>
      <c r="C122995">
        <v>95</v>
      </c>
      <c r="D122995" t="s">
        <v>16</v>
      </c>
      <c r="E122995">
        <v>189</v>
      </c>
      <c r="F122995">
        <v>50</v>
      </c>
      <c r="G122995">
        <v>50000</v>
      </c>
      <c r="H122995" t="s">
        <v>17</v>
      </c>
      <c r="I122995">
        <v>55000</v>
      </c>
      <c r="J122995" t="s">
        <v>175</v>
      </c>
      <c r="K122995">
        <v>55120</v>
      </c>
      <c r="L122995" t="s">
        <v>181</v>
      </c>
      <c r="M122995">
        <v>791</v>
      </c>
      <c r="N122995" t="s">
        <v>101</v>
      </c>
      <c r="O122995">
        <v>0</v>
      </c>
    </row>
    <row r="122996" spans="1:15" x14ac:dyDescent="0.25">
      <c r="A122996">
        <v>2025</v>
      </c>
      <c r="B122996" t="s">
        <v>663</v>
      </c>
      <c r="C122996">
        <v>95</v>
      </c>
      <c r="D122996" t="s">
        <v>16</v>
      </c>
      <c r="E122996">
        <v>189</v>
      </c>
      <c r="F122996">
        <v>50</v>
      </c>
      <c r="G122996">
        <v>50000</v>
      </c>
      <c r="H122996" t="s">
        <v>17</v>
      </c>
      <c r="I122996">
        <v>57000</v>
      </c>
      <c r="J122996" t="s">
        <v>195</v>
      </c>
      <c r="K122996">
        <v>57100</v>
      </c>
      <c r="L122996" t="s">
        <v>196</v>
      </c>
      <c r="M122996">
        <v>706</v>
      </c>
      <c r="N122996" t="s">
        <v>165</v>
      </c>
      <c r="O122996">
        <v>0</v>
      </c>
    </row>
    <row r="122997" spans="1:15" x14ac:dyDescent="0.25">
      <c r="A122997">
        <v>2025</v>
      </c>
      <c r="B122997" t="s">
        <v>663</v>
      </c>
      <c r="C122997">
        <v>95</v>
      </c>
      <c r="D122997" t="s">
        <v>16</v>
      </c>
      <c r="E122997">
        <v>189</v>
      </c>
      <c r="F122997">
        <v>50</v>
      </c>
      <c r="G122997">
        <v>50000</v>
      </c>
      <c r="H122997" t="s">
        <v>17</v>
      </c>
      <c r="I122997">
        <v>57000</v>
      </c>
      <c r="J122997" t="s">
        <v>195</v>
      </c>
      <c r="K122997">
        <v>57900</v>
      </c>
      <c r="L122997" t="s">
        <v>367</v>
      </c>
      <c r="M122997">
        <v>402</v>
      </c>
      <c r="N122997" t="s">
        <v>249</v>
      </c>
      <c r="O122997">
        <v>70037</v>
      </c>
    </row>
    <row r="122998" spans="1:15" x14ac:dyDescent="0.25">
      <c r="A122998">
        <v>2025</v>
      </c>
      <c r="B122998" t="s">
        <v>663</v>
      </c>
      <c r="C122998">
        <v>95</v>
      </c>
      <c r="D122998" t="s">
        <v>16</v>
      </c>
      <c r="E122998">
        <v>189</v>
      </c>
      <c r="F122998">
        <v>50</v>
      </c>
      <c r="G122998">
        <v>50000</v>
      </c>
      <c r="H122998" t="s">
        <v>17</v>
      </c>
      <c r="I122998">
        <v>57000</v>
      </c>
      <c r="J122998" t="s">
        <v>195</v>
      </c>
      <c r="K122998">
        <v>57900</v>
      </c>
      <c r="L122998" t="s">
        <v>367</v>
      </c>
      <c r="M122998">
        <v>409</v>
      </c>
      <c r="N122998" t="s">
        <v>54</v>
      </c>
      <c r="O122998">
        <v>22920</v>
      </c>
    </row>
    <row r="122999" spans="1:15" x14ac:dyDescent="0.25">
      <c r="A122999">
        <v>2025</v>
      </c>
      <c r="B122999" t="s">
        <v>663</v>
      </c>
      <c r="C122999">
        <v>95</v>
      </c>
      <c r="D122999" t="s">
        <v>16</v>
      </c>
      <c r="E122999">
        <v>189</v>
      </c>
      <c r="F122999">
        <v>50</v>
      </c>
      <c r="G122999">
        <v>50000</v>
      </c>
      <c r="H122999" t="s">
        <v>17</v>
      </c>
      <c r="I122999">
        <v>57000</v>
      </c>
      <c r="J122999" t="s">
        <v>195</v>
      </c>
      <c r="K122999">
        <v>57900</v>
      </c>
      <c r="L122999" t="s">
        <v>367</v>
      </c>
      <c r="M122999">
        <v>706</v>
      </c>
      <c r="N122999" t="s">
        <v>165</v>
      </c>
      <c r="O122999">
        <v>670318</v>
      </c>
    </row>
    <row r="123000" spans="1:15" x14ac:dyDescent="0.25">
      <c r="A123000">
        <v>2025</v>
      </c>
      <c r="B123000" t="s">
        <v>663</v>
      </c>
      <c r="C123000">
        <v>95</v>
      </c>
      <c r="D123000" t="s">
        <v>16</v>
      </c>
      <c r="E123000">
        <v>189</v>
      </c>
      <c r="F123000">
        <v>50</v>
      </c>
      <c r="G123000">
        <v>50000</v>
      </c>
      <c r="H123000" t="s">
        <v>17</v>
      </c>
      <c r="I123000">
        <v>57000</v>
      </c>
      <c r="J123000" t="s">
        <v>195</v>
      </c>
      <c r="K123000">
        <v>57900</v>
      </c>
      <c r="L123000" t="s">
        <v>367</v>
      </c>
      <c r="M123000">
        <v>717</v>
      </c>
      <c r="N123000" t="s">
        <v>163</v>
      </c>
      <c r="O123000">
        <v>30000</v>
      </c>
    </row>
    <row r="123001" spans="1:15" x14ac:dyDescent="0.25">
      <c r="A123001">
        <v>2025</v>
      </c>
      <c r="B123001" t="s">
        <v>663</v>
      </c>
      <c r="C123001">
        <v>95</v>
      </c>
      <c r="D123001" t="s">
        <v>16</v>
      </c>
      <c r="E123001">
        <v>189</v>
      </c>
      <c r="F123001">
        <v>50</v>
      </c>
      <c r="G123001">
        <v>50000</v>
      </c>
      <c r="H123001" t="s">
        <v>17</v>
      </c>
      <c r="I123001">
        <v>57000</v>
      </c>
      <c r="J123001" t="s">
        <v>195</v>
      </c>
      <c r="K123001">
        <v>57900</v>
      </c>
      <c r="L123001" t="s">
        <v>367</v>
      </c>
      <c r="M123001">
        <v>718</v>
      </c>
      <c r="N123001" t="s">
        <v>89</v>
      </c>
      <c r="O123001">
        <v>11269</v>
      </c>
    </row>
    <row r="123002" spans="1:15" x14ac:dyDescent="0.25">
      <c r="A123002">
        <v>2025</v>
      </c>
      <c r="B123002" t="s">
        <v>663</v>
      </c>
      <c r="C123002">
        <v>95</v>
      </c>
      <c r="D123002" t="s">
        <v>16</v>
      </c>
      <c r="E123002">
        <v>189</v>
      </c>
      <c r="F123002">
        <v>50</v>
      </c>
      <c r="G123002">
        <v>50000</v>
      </c>
      <c r="H123002" t="s">
        <v>17</v>
      </c>
      <c r="I123002">
        <v>57000</v>
      </c>
      <c r="J123002" t="s">
        <v>195</v>
      </c>
      <c r="K123002">
        <v>57900</v>
      </c>
      <c r="L123002" t="s">
        <v>367</v>
      </c>
      <c r="M123002">
        <v>791</v>
      </c>
      <c r="N123002" t="s">
        <v>101</v>
      </c>
      <c r="O123002">
        <v>0</v>
      </c>
    </row>
    <row r="123003" spans="1:15" x14ac:dyDescent="0.25">
      <c r="A123003">
        <v>2025</v>
      </c>
      <c r="B123003" t="s">
        <v>663</v>
      </c>
      <c r="C123003">
        <v>95</v>
      </c>
      <c r="D123003" t="s">
        <v>16</v>
      </c>
      <c r="E123003">
        <v>189</v>
      </c>
      <c r="F123003">
        <v>50</v>
      </c>
      <c r="G123003">
        <v>50000</v>
      </c>
      <c r="H123003" t="s">
        <v>17</v>
      </c>
      <c r="I123003">
        <v>58000</v>
      </c>
      <c r="J123003" t="s">
        <v>199</v>
      </c>
      <c r="K123003">
        <v>58300</v>
      </c>
      <c r="L123003" t="s">
        <v>202</v>
      </c>
      <c r="M123003">
        <v>399</v>
      </c>
      <c r="N123003" t="s">
        <v>38</v>
      </c>
      <c r="O123003">
        <v>0</v>
      </c>
    </row>
    <row r="123004" spans="1:15" x14ac:dyDescent="0.25">
      <c r="A123004">
        <v>2025</v>
      </c>
      <c r="B123004" t="s">
        <v>663</v>
      </c>
      <c r="C123004">
        <v>95</v>
      </c>
      <c r="D123004" t="s">
        <v>16</v>
      </c>
      <c r="E123004">
        <v>189</v>
      </c>
      <c r="F123004">
        <v>50</v>
      </c>
      <c r="G123004">
        <v>50000</v>
      </c>
      <c r="H123004" t="s">
        <v>17</v>
      </c>
      <c r="I123004">
        <v>58000</v>
      </c>
      <c r="J123004" t="s">
        <v>199</v>
      </c>
      <c r="K123004">
        <v>58300</v>
      </c>
      <c r="L123004" t="s">
        <v>202</v>
      </c>
      <c r="M123004">
        <v>718</v>
      </c>
      <c r="N123004" t="s">
        <v>89</v>
      </c>
      <c r="O123004">
        <v>0</v>
      </c>
    </row>
    <row r="123005" spans="1:15" x14ac:dyDescent="0.25">
      <c r="A123005">
        <v>2025</v>
      </c>
      <c r="B123005" t="s">
        <v>663</v>
      </c>
      <c r="C123005">
        <v>95</v>
      </c>
      <c r="D123005" t="s">
        <v>16</v>
      </c>
      <c r="E123005">
        <v>189</v>
      </c>
      <c r="F123005">
        <v>50</v>
      </c>
      <c r="G123005">
        <v>50000</v>
      </c>
      <c r="H123005" t="s">
        <v>17</v>
      </c>
      <c r="I123005">
        <v>58000</v>
      </c>
      <c r="J123005" t="s">
        <v>199</v>
      </c>
      <c r="K123005">
        <v>58900</v>
      </c>
      <c r="L123005" t="s">
        <v>205</v>
      </c>
      <c r="M123005">
        <v>708</v>
      </c>
      <c r="N123005" t="s">
        <v>117</v>
      </c>
      <c r="O123005">
        <v>60000</v>
      </c>
    </row>
    <row r="123006" spans="1:15" x14ac:dyDescent="0.25">
      <c r="A123006">
        <v>2025</v>
      </c>
      <c r="B123006" t="s">
        <v>663</v>
      </c>
      <c r="C123006">
        <v>95</v>
      </c>
      <c r="D123006" t="s">
        <v>16</v>
      </c>
      <c r="E123006">
        <v>189</v>
      </c>
      <c r="F123006">
        <v>50</v>
      </c>
      <c r="G123006">
        <v>90000</v>
      </c>
      <c r="H123006" t="s">
        <v>211</v>
      </c>
      <c r="K123006">
        <v>91110</v>
      </c>
      <c r="L123006" t="s">
        <v>268</v>
      </c>
      <c r="M123006">
        <v>510</v>
      </c>
      <c r="N123006" t="s">
        <v>187</v>
      </c>
      <c r="O123006">
        <v>46628</v>
      </c>
    </row>
    <row r="123007" spans="1:15" x14ac:dyDescent="0.25">
      <c r="A123007">
        <v>2025</v>
      </c>
      <c r="B123007" t="s">
        <v>663</v>
      </c>
      <c r="C123007">
        <v>95</v>
      </c>
      <c r="D123007" t="s">
        <v>16</v>
      </c>
      <c r="E123007">
        <v>189</v>
      </c>
      <c r="F123007">
        <v>50</v>
      </c>
      <c r="G123007">
        <v>90000</v>
      </c>
      <c r="H123007" t="s">
        <v>211</v>
      </c>
      <c r="K123007">
        <v>91110</v>
      </c>
      <c r="L123007" t="s">
        <v>268</v>
      </c>
      <c r="M123007">
        <v>590</v>
      </c>
      <c r="N123007" t="s">
        <v>338</v>
      </c>
      <c r="O123007">
        <v>0</v>
      </c>
    </row>
    <row r="123008" spans="1:15" x14ac:dyDescent="0.25">
      <c r="A123008">
        <v>2025</v>
      </c>
      <c r="B123008" t="s">
        <v>663</v>
      </c>
      <c r="C123008">
        <v>95</v>
      </c>
      <c r="D123008" t="s">
        <v>16</v>
      </c>
      <c r="E123008">
        <v>207</v>
      </c>
      <c r="F123008">
        <v>50</v>
      </c>
      <c r="G123008">
        <v>50000</v>
      </c>
      <c r="H123008" t="s">
        <v>17</v>
      </c>
      <c r="I123008">
        <v>55000</v>
      </c>
      <c r="J123008" t="s">
        <v>175</v>
      </c>
      <c r="K123008">
        <v>55754</v>
      </c>
      <c r="L123008" t="s">
        <v>226</v>
      </c>
      <c r="M123008">
        <v>103</v>
      </c>
      <c r="N123008" t="s">
        <v>75</v>
      </c>
      <c r="O123008">
        <v>76038</v>
      </c>
    </row>
    <row r="123009" spans="1:15" x14ac:dyDescent="0.25">
      <c r="A123009">
        <v>2025</v>
      </c>
      <c r="B123009" t="s">
        <v>663</v>
      </c>
      <c r="C123009">
        <v>95</v>
      </c>
      <c r="D123009" t="s">
        <v>16</v>
      </c>
      <c r="E123009">
        <v>207</v>
      </c>
      <c r="F123009">
        <v>50</v>
      </c>
      <c r="G123009">
        <v>50000</v>
      </c>
      <c r="H123009" t="s">
        <v>17</v>
      </c>
      <c r="I123009">
        <v>55000</v>
      </c>
      <c r="J123009" t="s">
        <v>175</v>
      </c>
      <c r="K123009">
        <v>55754</v>
      </c>
      <c r="L123009" t="s">
        <v>226</v>
      </c>
      <c r="M123009">
        <v>105</v>
      </c>
      <c r="N123009" t="s">
        <v>72</v>
      </c>
      <c r="O123009">
        <v>123518</v>
      </c>
    </row>
    <row r="123010" spans="1:15" x14ac:dyDescent="0.25">
      <c r="A123010">
        <v>2025</v>
      </c>
      <c r="B123010" t="s">
        <v>663</v>
      </c>
      <c r="C123010">
        <v>95</v>
      </c>
      <c r="D123010" t="s">
        <v>16</v>
      </c>
      <c r="E123010">
        <v>207</v>
      </c>
      <c r="F123010">
        <v>50</v>
      </c>
      <c r="G123010">
        <v>50000</v>
      </c>
      <c r="H123010" t="s">
        <v>17</v>
      </c>
      <c r="I123010">
        <v>55000</v>
      </c>
      <c r="J123010" t="s">
        <v>175</v>
      </c>
      <c r="K123010">
        <v>55754</v>
      </c>
      <c r="L123010" t="s">
        <v>226</v>
      </c>
      <c r="M123010">
        <v>143</v>
      </c>
      <c r="N123010" t="s">
        <v>247</v>
      </c>
      <c r="O123010">
        <v>259718</v>
      </c>
    </row>
    <row r="123011" spans="1:15" x14ac:dyDescent="0.25">
      <c r="A123011">
        <v>2025</v>
      </c>
      <c r="B123011" t="s">
        <v>663</v>
      </c>
      <c r="C123011">
        <v>95</v>
      </c>
      <c r="D123011" t="s">
        <v>16</v>
      </c>
      <c r="E123011">
        <v>207</v>
      </c>
      <c r="F123011">
        <v>50</v>
      </c>
      <c r="G123011">
        <v>50000</v>
      </c>
      <c r="H123011" t="s">
        <v>17</v>
      </c>
      <c r="I123011">
        <v>55000</v>
      </c>
      <c r="J123011" t="s">
        <v>175</v>
      </c>
      <c r="K123011">
        <v>55754</v>
      </c>
      <c r="L123011" t="s">
        <v>226</v>
      </c>
      <c r="M123011">
        <v>147</v>
      </c>
      <c r="N123011" t="s">
        <v>248</v>
      </c>
      <c r="O123011">
        <v>325422</v>
      </c>
    </row>
    <row r="123012" spans="1:15" x14ac:dyDescent="0.25">
      <c r="A123012">
        <v>2025</v>
      </c>
      <c r="B123012" t="s">
        <v>663</v>
      </c>
      <c r="C123012">
        <v>95</v>
      </c>
      <c r="D123012" t="s">
        <v>16</v>
      </c>
      <c r="E123012">
        <v>207</v>
      </c>
      <c r="F123012">
        <v>50</v>
      </c>
      <c r="G123012">
        <v>50000</v>
      </c>
      <c r="H123012" t="s">
        <v>17</v>
      </c>
      <c r="I123012">
        <v>55000</v>
      </c>
      <c r="J123012" t="s">
        <v>175</v>
      </c>
      <c r="K123012">
        <v>55754</v>
      </c>
      <c r="L123012" t="s">
        <v>226</v>
      </c>
      <c r="M123012">
        <v>149</v>
      </c>
      <c r="N123012" t="s">
        <v>218</v>
      </c>
      <c r="O123012">
        <v>628151</v>
      </c>
    </row>
    <row r="123013" spans="1:15" x14ac:dyDescent="0.25">
      <c r="A123013">
        <v>2025</v>
      </c>
      <c r="B123013" t="s">
        <v>663</v>
      </c>
      <c r="C123013">
        <v>95</v>
      </c>
      <c r="D123013" t="s">
        <v>16</v>
      </c>
      <c r="E123013">
        <v>207</v>
      </c>
      <c r="F123013">
        <v>50</v>
      </c>
      <c r="G123013">
        <v>50000</v>
      </c>
      <c r="H123013" t="s">
        <v>17</v>
      </c>
      <c r="I123013">
        <v>55000</v>
      </c>
      <c r="J123013" t="s">
        <v>175</v>
      </c>
      <c r="K123013">
        <v>55754</v>
      </c>
      <c r="L123013" t="s">
        <v>226</v>
      </c>
      <c r="M123013">
        <v>186</v>
      </c>
      <c r="N123013" t="s">
        <v>243</v>
      </c>
      <c r="O123013">
        <v>16600</v>
      </c>
    </row>
    <row r="123014" spans="1:15" x14ac:dyDescent="0.25">
      <c r="A123014">
        <v>2025</v>
      </c>
      <c r="B123014" t="s">
        <v>663</v>
      </c>
      <c r="C123014">
        <v>95</v>
      </c>
      <c r="D123014" t="s">
        <v>16</v>
      </c>
      <c r="E123014">
        <v>207</v>
      </c>
      <c r="F123014">
        <v>50</v>
      </c>
      <c r="G123014">
        <v>50000</v>
      </c>
      <c r="H123014" t="s">
        <v>17</v>
      </c>
      <c r="I123014">
        <v>55000</v>
      </c>
      <c r="J123014" t="s">
        <v>175</v>
      </c>
      <c r="K123014">
        <v>55754</v>
      </c>
      <c r="L123014" t="s">
        <v>226</v>
      </c>
      <c r="M123014">
        <v>187</v>
      </c>
      <c r="N123014" t="s">
        <v>94</v>
      </c>
      <c r="O123014">
        <v>13376</v>
      </c>
    </row>
    <row r="123015" spans="1:15" x14ac:dyDescent="0.25">
      <c r="A123015">
        <v>2025</v>
      </c>
      <c r="B123015" t="s">
        <v>663</v>
      </c>
      <c r="C123015">
        <v>95</v>
      </c>
      <c r="D123015" t="s">
        <v>16</v>
      </c>
      <c r="E123015">
        <v>207</v>
      </c>
      <c r="F123015">
        <v>50</v>
      </c>
      <c r="G123015">
        <v>50000</v>
      </c>
      <c r="H123015" t="s">
        <v>17</v>
      </c>
      <c r="I123015">
        <v>55000</v>
      </c>
      <c r="J123015" t="s">
        <v>175</v>
      </c>
      <c r="K123015">
        <v>55754</v>
      </c>
      <c r="L123015" t="s">
        <v>226</v>
      </c>
      <c r="M123015">
        <v>188</v>
      </c>
      <c r="N123015" t="s">
        <v>151</v>
      </c>
      <c r="O123015">
        <v>32720</v>
      </c>
    </row>
    <row r="123016" spans="1:15" x14ac:dyDescent="0.25">
      <c r="A123016">
        <v>2025</v>
      </c>
      <c r="B123016" t="s">
        <v>663</v>
      </c>
      <c r="C123016">
        <v>95</v>
      </c>
      <c r="D123016" t="s">
        <v>16</v>
      </c>
      <c r="E123016">
        <v>207</v>
      </c>
      <c r="F123016">
        <v>50</v>
      </c>
      <c r="G123016">
        <v>50000</v>
      </c>
      <c r="H123016" t="s">
        <v>17</v>
      </c>
      <c r="I123016">
        <v>55000</v>
      </c>
      <c r="J123016" t="s">
        <v>175</v>
      </c>
      <c r="K123016">
        <v>55754</v>
      </c>
      <c r="L123016" t="s">
        <v>226</v>
      </c>
      <c r="M123016">
        <v>201</v>
      </c>
      <c r="N123016" t="s">
        <v>22</v>
      </c>
      <c r="O123016">
        <v>90248</v>
      </c>
    </row>
    <row r="123017" spans="1:15" x14ac:dyDescent="0.25">
      <c r="A123017">
        <v>2025</v>
      </c>
      <c r="B123017" t="s">
        <v>663</v>
      </c>
      <c r="C123017">
        <v>95</v>
      </c>
      <c r="D123017" t="s">
        <v>16</v>
      </c>
      <c r="E123017">
        <v>207</v>
      </c>
      <c r="F123017">
        <v>50</v>
      </c>
      <c r="G123017">
        <v>50000</v>
      </c>
      <c r="H123017" t="s">
        <v>17</v>
      </c>
      <c r="I123017">
        <v>55000</v>
      </c>
      <c r="J123017" t="s">
        <v>175</v>
      </c>
      <c r="K123017">
        <v>55754</v>
      </c>
      <c r="L123017" t="s">
        <v>226</v>
      </c>
      <c r="M123017">
        <v>204</v>
      </c>
      <c r="N123017" t="s">
        <v>23</v>
      </c>
      <c r="O123017">
        <v>228967</v>
      </c>
    </row>
    <row r="123018" spans="1:15" x14ac:dyDescent="0.25">
      <c r="A123018">
        <v>2025</v>
      </c>
      <c r="B123018" t="s">
        <v>663</v>
      </c>
      <c r="C123018">
        <v>95</v>
      </c>
      <c r="D123018" t="s">
        <v>16</v>
      </c>
      <c r="E123018">
        <v>207</v>
      </c>
      <c r="F123018">
        <v>50</v>
      </c>
      <c r="G123018">
        <v>50000</v>
      </c>
      <c r="H123018" t="s">
        <v>17</v>
      </c>
      <c r="I123018">
        <v>55000</v>
      </c>
      <c r="J123018" t="s">
        <v>175</v>
      </c>
      <c r="K123018">
        <v>55754</v>
      </c>
      <c r="L123018" t="s">
        <v>226</v>
      </c>
      <c r="M123018">
        <v>205</v>
      </c>
      <c r="N123018" t="s">
        <v>409</v>
      </c>
      <c r="O123018">
        <v>221265</v>
      </c>
    </row>
    <row r="123019" spans="1:15" x14ac:dyDescent="0.25">
      <c r="A123019">
        <v>2025</v>
      </c>
      <c r="B123019" t="s">
        <v>663</v>
      </c>
      <c r="C123019">
        <v>95</v>
      </c>
      <c r="D123019" t="s">
        <v>16</v>
      </c>
      <c r="E123019">
        <v>207</v>
      </c>
      <c r="F123019">
        <v>50</v>
      </c>
      <c r="G123019">
        <v>50000</v>
      </c>
      <c r="H123019" t="s">
        <v>17</v>
      </c>
      <c r="I123019">
        <v>55000</v>
      </c>
      <c r="J123019" t="s">
        <v>175</v>
      </c>
      <c r="K123019">
        <v>55754</v>
      </c>
      <c r="L123019" t="s">
        <v>226</v>
      </c>
      <c r="M123019">
        <v>210</v>
      </c>
      <c r="N123019" t="s">
        <v>28</v>
      </c>
      <c r="O123019">
        <v>2305</v>
      </c>
    </row>
    <row r="123020" spans="1:15" x14ac:dyDescent="0.25">
      <c r="A123020">
        <v>2025</v>
      </c>
      <c r="B123020" t="s">
        <v>663</v>
      </c>
      <c r="C123020">
        <v>95</v>
      </c>
      <c r="D123020" t="s">
        <v>16</v>
      </c>
      <c r="E123020">
        <v>207</v>
      </c>
      <c r="F123020">
        <v>50</v>
      </c>
      <c r="G123020">
        <v>50000</v>
      </c>
      <c r="H123020" t="s">
        <v>17</v>
      </c>
      <c r="I123020">
        <v>55000</v>
      </c>
      <c r="J123020" t="s">
        <v>175</v>
      </c>
      <c r="K123020">
        <v>55754</v>
      </c>
      <c r="L123020" t="s">
        <v>226</v>
      </c>
      <c r="M123020">
        <v>212</v>
      </c>
      <c r="N123020" t="s">
        <v>29</v>
      </c>
      <c r="O123020">
        <v>21107</v>
      </c>
    </row>
    <row r="123021" spans="1:15" x14ac:dyDescent="0.25">
      <c r="A123021">
        <v>2025</v>
      </c>
      <c r="B123021" t="s">
        <v>663</v>
      </c>
      <c r="C123021">
        <v>95</v>
      </c>
      <c r="D123021" t="s">
        <v>16</v>
      </c>
      <c r="E123021">
        <v>207</v>
      </c>
      <c r="F123021">
        <v>50</v>
      </c>
      <c r="G123021">
        <v>50000</v>
      </c>
      <c r="H123021" t="s">
        <v>17</v>
      </c>
      <c r="I123021">
        <v>55000</v>
      </c>
      <c r="J123021" t="s">
        <v>175</v>
      </c>
      <c r="K123021">
        <v>55754</v>
      </c>
      <c r="L123021" t="s">
        <v>226</v>
      </c>
      <c r="M123021">
        <v>307</v>
      </c>
      <c r="N123021" t="s">
        <v>31</v>
      </c>
      <c r="O123021">
        <v>11997</v>
      </c>
    </row>
    <row r="123022" spans="1:15" x14ac:dyDescent="0.25">
      <c r="A123022">
        <v>2025</v>
      </c>
      <c r="B123022" t="s">
        <v>663</v>
      </c>
      <c r="C123022">
        <v>95</v>
      </c>
      <c r="D123022" t="s">
        <v>16</v>
      </c>
      <c r="E123022">
        <v>207</v>
      </c>
      <c r="F123022">
        <v>50</v>
      </c>
      <c r="G123022">
        <v>50000</v>
      </c>
      <c r="H123022" t="s">
        <v>17</v>
      </c>
      <c r="I123022">
        <v>55000</v>
      </c>
      <c r="J123022" t="s">
        <v>175</v>
      </c>
      <c r="K123022">
        <v>55754</v>
      </c>
      <c r="L123022" t="s">
        <v>226</v>
      </c>
      <c r="M123022">
        <v>312</v>
      </c>
      <c r="N123022" t="s">
        <v>152</v>
      </c>
      <c r="O123022">
        <v>571950</v>
      </c>
    </row>
    <row r="123023" spans="1:15" x14ac:dyDescent="0.25">
      <c r="A123023">
        <v>2025</v>
      </c>
      <c r="B123023" t="s">
        <v>663</v>
      </c>
      <c r="C123023">
        <v>95</v>
      </c>
      <c r="D123023" t="s">
        <v>16</v>
      </c>
      <c r="E123023">
        <v>207</v>
      </c>
      <c r="F123023">
        <v>50</v>
      </c>
      <c r="G123023">
        <v>50000</v>
      </c>
      <c r="H123023" t="s">
        <v>17</v>
      </c>
      <c r="I123023">
        <v>55000</v>
      </c>
      <c r="J123023" t="s">
        <v>175</v>
      </c>
      <c r="K123023">
        <v>55754</v>
      </c>
      <c r="L123023" t="s">
        <v>226</v>
      </c>
      <c r="M123023">
        <v>320</v>
      </c>
      <c r="N123023" t="s">
        <v>32</v>
      </c>
      <c r="O123023">
        <v>1294</v>
      </c>
    </row>
    <row r="123024" spans="1:15" x14ac:dyDescent="0.25">
      <c r="A123024">
        <v>2025</v>
      </c>
      <c r="B123024" t="s">
        <v>663</v>
      </c>
      <c r="C123024">
        <v>95</v>
      </c>
      <c r="D123024" t="s">
        <v>16</v>
      </c>
      <c r="E123024">
        <v>207</v>
      </c>
      <c r="F123024">
        <v>50</v>
      </c>
      <c r="G123024">
        <v>50000</v>
      </c>
      <c r="H123024" t="s">
        <v>17</v>
      </c>
      <c r="I123024">
        <v>55000</v>
      </c>
      <c r="J123024" t="s">
        <v>175</v>
      </c>
      <c r="K123024">
        <v>55754</v>
      </c>
      <c r="L123024" t="s">
        <v>226</v>
      </c>
      <c r="M123024">
        <v>321</v>
      </c>
      <c r="N123024" t="s">
        <v>213</v>
      </c>
      <c r="O123024">
        <v>20000</v>
      </c>
    </row>
    <row r="123025" spans="1:15" x14ac:dyDescent="0.25">
      <c r="A123025">
        <v>2025</v>
      </c>
      <c r="B123025" t="s">
        <v>663</v>
      </c>
      <c r="C123025">
        <v>95</v>
      </c>
      <c r="D123025" t="s">
        <v>16</v>
      </c>
      <c r="E123025">
        <v>207</v>
      </c>
      <c r="F123025">
        <v>50</v>
      </c>
      <c r="G123025">
        <v>50000</v>
      </c>
      <c r="H123025" t="s">
        <v>17</v>
      </c>
      <c r="I123025">
        <v>55000</v>
      </c>
      <c r="J123025" t="s">
        <v>175</v>
      </c>
      <c r="K123025">
        <v>55754</v>
      </c>
      <c r="L123025" t="s">
        <v>226</v>
      </c>
      <c r="M123025">
        <v>336</v>
      </c>
      <c r="N123025" t="s">
        <v>50</v>
      </c>
      <c r="O123025">
        <v>129026</v>
      </c>
    </row>
    <row r="123026" spans="1:15" x14ac:dyDescent="0.25">
      <c r="A123026">
        <v>2025</v>
      </c>
      <c r="B123026" t="s">
        <v>663</v>
      </c>
      <c r="C123026">
        <v>95</v>
      </c>
      <c r="D123026" t="s">
        <v>16</v>
      </c>
      <c r="E123026">
        <v>207</v>
      </c>
      <c r="F123026">
        <v>50</v>
      </c>
      <c r="G123026">
        <v>50000</v>
      </c>
      <c r="H123026" t="s">
        <v>17</v>
      </c>
      <c r="I123026">
        <v>55000</v>
      </c>
      <c r="J123026" t="s">
        <v>175</v>
      </c>
      <c r="K123026">
        <v>55754</v>
      </c>
      <c r="L123026" t="s">
        <v>226</v>
      </c>
      <c r="M123026">
        <v>348</v>
      </c>
      <c r="N123026" t="s">
        <v>35</v>
      </c>
      <c r="O123026">
        <v>0</v>
      </c>
    </row>
    <row r="123027" spans="1:15" x14ac:dyDescent="0.25">
      <c r="A123027">
        <v>2025</v>
      </c>
      <c r="B123027" t="s">
        <v>663</v>
      </c>
      <c r="C123027">
        <v>95</v>
      </c>
      <c r="D123027" t="s">
        <v>16</v>
      </c>
      <c r="E123027">
        <v>207</v>
      </c>
      <c r="F123027">
        <v>50</v>
      </c>
      <c r="G123027">
        <v>50000</v>
      </c>
      <c r="H123027" t="s">
        <v>17</v>
      </c>
      <c r="I123027">
        <v>55000</v>
      </c>
      <c r="J123027" t="s">
        <v>175</v>
      </c>
      <c r="K123027">
        <v>55754</v>
      </c>
      <c r="L123027" t="s">
        <v>226</v>
      </c>
      <c r="M123027">
        <v>351</v>
      </c>
      <c r="N123027" t="s">
        <v>52</v>
      </c>
      <c r="O123027">
        <v>22036</v>
      </c>
    </row>
    <row r="123028" spans="1:15" x14ac:dyDescent="0.25">
      <c r="A123028">
        <v>2025</v>
      </c>
      <c r="B123028" t="s">
        <v>663</v>
      </c>
      <c r="C123028">
        <v>95</v>
      </c>
      <c r="D123028" t="s">
        <v>16</v>
      </c>
      <c r="E123028">
        <v>207</v>
      </c>
      <c r="F123028">
        <v>50</v>
      </c>
      <c r="G123028">
        <v>50000</v>
      </c>
      <c r="H123028" t="s">
        <v>17</v>
      </c>
      <c r="I123028">
        <v>55000</v>
      </c>
      <c r="J123028" t="s">
        <v>175</v>
      </c>
      <c r="K123028">
        <v>55754</v>
      </c>
      <c r="L123028" t="s">
        <v>226</v>
      </c>
      <c r="M123028">
        <v>355</v>
      </c>
      <c r="N123028" t="s">
        <v>37</v>
      </c>
      <c r="O123028">
        <v>0</v>
      </c>
    </row>
    <row r="123029" spans="1:15" x14ac:dyDescent="0.25">
      <c r="A123029">
        <v>2025</v>
      </c>
      <c r="B123029" t="s">
        <v>663</v>
      </c>
      <c r="C123029">
        <v>95</v>
      </c>
      <c r="D123029" t="s">
        <v>16</v>
      </c>
      <c r="E123029">
        <v>207</v>
      </c>
      <c r="F123029">
        <v>50</v>
      </c>
      <c r="G123029">
        <v>50000</v>
      </c>
      <c r="H123029" t="s">
        <v>17</v>
      </c>
      <c r="I123029">
        <v>55000</v>
      </c>
      <c r="J123029" t="s">
        <v>175</v>
      </c>
      <c r="K123029">
        <v>55754</v>
      </c>
      <c r="L123029" t="s">
        <v>226</v>
      </c>
      <c r="M123029">
        <v>399</v>
      </c>
      <c r="N123029" t="s">
        <v>38</v>
      </c>
      <c r="O123029">
        <v>36420</v>
      </c>
    </row>
    <row r="123030" spans="1:15" x14ac:dyDescent="0.25">
      <c r="A123030">
        <v>2025</v>
      </c>
      <c r="B123030" t="s">
        <v>663</v>
      </c>
      <c r="C123030">
        <v>95</v>
      </c>
      <c r="D123030" t="s">
        <v>16</v>
      </c>
      <c r="E123030">
        <v>207</v>
      </c>
      <c r="F123030">
        <v>50</v>
      </c>
      <c r="G123030">
        <v>50000</v>
      </c>
      <c r="H123030" t="s">
        <v>17</v>
      </c>
      <c r="I123030">
        <v>55000</v>
      </c>
      <c r="J123030" t="s">
        <v>175</v>
      </c>
      <c r="K123030">
        <v>55754</v>
      </c>
      <c r="L123030" t="s">
        <v>226</v>
      </c>
      <c r="M123030">
        <v>409</v>
      </c>
      <c r="N123030" t="s">
        <v>54</v>
      </c>
      <c r="O123030">
        <v>12468</v>
      </c>
    </row>
    <row r="123031" spans="1:15" x14ac:dyDescent="0.25">
      <c r="A123031">
        <v>2025</v>
      </c>
      <c r="B123031" t="s">
        <v>663</v>
      </c>
      <c r="C123031">
        <v>95</v>
      </c>
      <c r="D123031" t="s">
        <v>16</v>
      </c>
      <c r="E123031">
        <v>207</v>
      </c>
      <c r="F123031">
        <v>50</v>
      </c>
      <c r="G123031">
        <v>50000</v>
      </c>
      <c r="H123031" t="s">
        <v>17</v>
      </c>
      <c r="I123031">
        <v>55000</v>
      </c>
      <c r="J123031" t="s">
        <v>175</v>
      </c>
      <c r="K123031">
        <v>55754</v>
      </c>
      <c r="L123031" t="s">
        <v>226</v>
      </c>
      <c r="M123031">
        <v>412</v>
      </c>
      <c r="N123031" t="s">
        <v>359</v>
      </c>
      <c r="O123031">
        <v>161484</v>
      </c>
    </row>
    <row r="123032" spans="1:15" x14ac:dyDescent="0.25">
      <c r="A123032">
        <v>2025</v>
      </c>
      <c r="B123032" t="s">
        <v>663</v>
      </c>
      <c r="C123032">
        <v>95</v>
      </c>
      <c r="D123032" t="s">
        <v>16</v>
      </c>
      <c r="E123032">
        <v>207</v>
      </c>
      <c r="F123032">
        <v>50</v>
      </c>
      <c r="G123032">
        <v>50000</v>
      </c>
      <c r="H123032" t="s">
        <v>17</v>
      </c>
      <c r="I123032">
        <v>55000</v>
      </c>
      <c r="J123032" t="s">
        <v>175</v>
      </c>
      <c r="K123032">
        <v>55754</v>
      </c>
      <c r="L123032" t="s">
        <v>226</v>
      </c>
      <c r="M123032">
        <v>416</v>
      </c>
      <c r="N123032" t="s">
        <v>520</v>
      </c>
      <c r="O123032">
        <v>2552</v>
      </c>
    </row>
    <row r="123033" spans="1:15" x14ac:dyDescent="0.25">
      <c r="A123033">
        <v>2025</v>
      </c>
      <c r="B123033" t="s">
        <v>663</v>
      </c>
      <c r="C123033">
        <v>95</v>
      </c>
      <c r="D123033" t="s">
        <v>16</v>
      </c>
      <c r="E123033">
        <v>207</v>
      </c>
      <c r="F123033">
        <v>50</v>
      </c>
      <c r="G123033">
        <v>50000</v>
      </c>
      <c r="H123033" t="s">
        <v>17</v>
      </c>
      <c r="I123033">
        <v>55000</v>
      </c>
      <c r="J123033" t="s">
        <v>175</v>
      </c>
      <c r="K123033">
        <v>55754</v>
      </c>
      <c r="L123033" t="s">
        <v>226</v>
      </c>
      <c r="M123033">
        <v>417</v>
      </c>
      <c r="N123033" t="s">
        <v>433</v>
      </c>
      <c r="O123033">
        <v>0</v>
      </c>
    </row>
    <row r="123034" spans="1:15" x14ac:dyDescent="0.25">
      <c r="A123034">
        <v>2025</v>
      </c>
      <c r="B123034" t="s">
        <v>663</v>
      </c>
      <c r="C123034">
        <v>95</v>
      </c>
      <c r="D123034" t="s">
        <v>16</v>
      </c>
      <c r="E123034">
        <v>207</v>
      </c>
      <c r="F123034">
        <v>50</v>
      </c>
      <c r="G123034">
        <v>50000</v>
      </c>
      <c r="H123034" t="s">
        <v>17</v>
      </c>
      <c r="I123034">
        <v>55000</v>
      </c>
      <c r="J123034" t="s">
        <v>175</v>
      </c>
      <c r="K123034">
        <v>55754</v>
      </c>
      <c r="L123034" t="s">
        <v>226</v>
      </c>
      <c r="M123034">
        <v>420</v>
      </c>
      <c r="N123034" t="s">
        <v>250</v>
      </c>
      <c r="O123034">
        <v>700</v>
      </c>
    </row>
    <row r="123035" spans="1:15" x14ac:dyDescent="0.25">
      <c r="A123035">
        <v>2025</v>
      </c>
      <c r="B123035" t="s">
        <v>663</v>
      </c>
      <c r="C123035">
        <v>95</v>
      </c>
      <c r="D123035" t="s">
        <v>16</v>
      </c>
      <c r="E123035">
        <v>207</v>
      </c>
      <c r="F123035">
        <v>50</v>
      </c>
      <c r="G123035">
        <v>50000</v>
      </c>
      <c r="H123035" t="s">
        <v>17</v>
      </c>
      <c r="I123035">
        <v>55000</v>
      </c>
      <c r="J123035" t="s">
        <v>175</v>
      </c>
      <c r="K123035">
        <v>55754</v>
      </c>
      <c r="L123035" t="s">
        <v>226</v>
      </c>
      <c r="M123035">
        <v>424</v>
      </c>
      <c r="N123035" t="s">
        <v>172</v>
      </c>
      <c r="O123035">
        <v>0</v>
      </c>
    </row>
    <row r="123036" spans="1:15" x14ac:dyDescent="0.25">
      <c r="A123036">
        <v>2025</v>
      </c>
      <c r="B123036" t="s">
        <v>663</v>
      </c>
      <c r="C123036">
        <v>95</v>
      </c>
      <c r="D123036" t="s">
        <v>16</v>
      </c>
      <c r="E123036">
        <v>207</v>
      </c>
      <c r="F123036">
        <v>50</v>
      </c>
      <c r="G123036">
        <v>50000</v>
      </c>
      <c r="H123036" t="s">
        <v>17</v>
      </c>
      <c r="I123036">
        <v>55000</v>
      </c>
      <c r="J123036" t="s">
        <v>175</v>
      </c>
      <c r="K123036">
        <v>55754</v>
      </c>
      <c r="L123036" t="s">
        <v>226</v>
      </c>
      <c r="M123036">
        <v>425</v>
      </c>
      <c r="N123036" t="s">
        <v>55</v>
      </c>
      <c r="O123036">
        <v>5172</v>
      </c>
    </row>
    <row r="123037" spans="1:15" x14ac:dyDescent="0.25">
      <c r="A123037">
        <v>2025</v>
      </c>
      <c r="B123037" t="s">
        <v>663</v>
      </c>
      <c r="C123037">
        <v>95</v>
      </c>
      <c r="D123037" t="s">
        <v>16</v>
      </c>
      <c r="E123037">
        <v>207</v>
      </c>
      <c r="F123037">
        <v>50</v>
      </c>
      <c r="G123037">
        <v>50000</v>
      </c>
      <c r="H123037" t="s">
        <v>17</v>
      </c>
      <c r="I123037">
        <v>55000</v>
      </c>
      <c r="J123037" t="s">
        <v>175</v>
      </c>
      <c r="K123037">
        <v>55754</v>
      </c>
      <c r="L123037" t="s">
        <v>226</v>
      </c>
      <c r="M123037">
        <v>433</v>
      </c>
      <c r="N123037" t="s">
        <v>173</v>
      </c>
      <c r="O123037">
        <v>1074</v>
      </c>
    </row>
    <row r="123038" spans="1:15" x14ac:dyDescent="0.25">
      <c r="A123038">
        <v>2025</v>
      </c>
      <c r="B123038" t="s">
        <v>663</v>
      </c>
      <c r="C123038">
        <v>95</v>
      </c>
      <c r="D123038" t="s">
        <v>16</v>
      </c>
      <c r="E123038">
        <v>207</v>
      </c>
      <c r="F123038">
        <v>50</v>
      </c>
      <c r="G123038">
        <v>50000</v>
      </c>
      <c r="H123038" t="s">
        <v>17</v>
      </c>
      <c r="I123038">
        <v>55000</v>
      </c>
      <c r="J123038" t="s">
        <v>175</v>
      </c>
      <c r="K123038">
        <v>55754</v>
      </c>
      <c r="L123038" t="s">
        <v>226</v>
      </c>
      <c r="M123038">
        <v>435</v>
      </c>
      <c r="N123038" t="s">
        <v>39</v>
      </c>
      <c r="O123038">
        <v>1391</v>
      </c>
    </row>
    <row r="123039" spans="1:15" x14ac:dyDescent="0.25">
      <c r="A123039">
        <v>2025</v>
      </c>
      <c r="B123039" t="s">
        <v>663</v>
      </c>
      <c r="C123039">
        <v>95</v>
      </c>
      <c r="D123039" t="s">
        <v>16</v>
      </c>
      <c r="E123039">
        <v>207</v>
      </c>
      <c r="F123039">
        <v>50</v>
      </c>
      <c r="G123039">
        <v>50000</v>
      </c>
      <c r="H123039" t="s">
        <v>17</v>
      </c>
      <c r="I123039">
        <v>55000</v>
      </c>
      <c r="J123039" t="s">
        <v>175</v>
      </c>
      <c r="K123039">
        <v>55754</v>
      </c>
      <c r="L123039" t="s">
        <v>226</v>
      </c>
      <c r="M123039">
        <v>450</v>
      </c>
      <c r="N123039" t="s">
        <v>57</v>
      </c>
      <c r="O123039">
        <v>15518</v>
      </c>
    </row>
    <row r="123040" spans="1:15" x14ac:dyDescent="0.25">
      <c r="A123040">
        <v>2025</v>
      </c>
      <c r="B123040" t="s">
        <v>663</v>
      </c>
      <c r="C123040">
        <v>95</v>
      </c>
      <c r="D123040" t="s">
        <v>16</v>
      </c>
      <c r="E123040">
        <v>207</v>
      </c>
      <c r="F123040">
        <v>50</v>
      </c>
      <c r="G123040">
        <v>50000</v>
      </c>
      <c r="H123040" t="s">
        <v>17</v>
      </c>
      <c r="I123040">
        <v>55000</v>
      </c>
      <c r="J123040" t="s">
        <v>175</v>
      </c>
      <c r="K123040">
        <v>55754</v>
      </c>
      <c r="L123040" t="s">
        <v>226</v>
      </c>
      <c r="M123040">
        <v>452</v>
      </c>
      <c r="N123040" t="s">
        <v>59</v>
      </c>
      <c r="O123040">
        <v>16175</v>
      </c>
    </row>
    <row r="123041" spans="1:15" x14ac:dyDescent="0.25">
      <c r="A123041">
        <v>2025</v>
      </c>
      <c r="B123041" t="s">
        <v>663</v>
      </c>
      <c r="C123041">
        <v>95</v>
      </c>
      <c r="D123041" t="s">
        <v>16</v>
      </c>
      <c r="E123041">
        <v>207</v>
      </c>
      <c r="F123041">
        <v>50</v>
      </c>
      <c r="G123041">
        <v>50000</v>
      </c>
      <c r="H123041" t="s">
        <v>17</v>
      </c>
      <c r="I123041">
        <v>55000</v>
      </c>
      <c r="J123041" t="s">
        <v>175</v>
      </c>
      <c r="K123041">
        <v>55754</v>
      </c>
      <c r="L123041" t="s">
        <v>226</v>
      </c>
      <c r="M123041">
        <v>499</v>
      </c>
      <c r="N123041" t="s">
        <v>40</v>
      </c>
      <c r="O123041">
        <v>910</v>
      </c>
    </row>
    <row r="123042" spans="1:15" x14ac:dyDescent="0.25">
      <c r="A123042">
        <v>2025</v>
      </c>
      <c r="B123042" t="s">
        <v>663</v>
      </c>
      <c r="C123042">
        <v>95</v>
      </c>
      <c r="D123042" t="s">
        <v>16</v>
      </c>
      <c r="E123042">
        <v>207</v>
      </c>
      <c r="F123042">
        <v>50</v>
      </c>
      <c r="G123042">
        <v>50000</v>
      </c>
      <c r="H123042" t="s">
        <v>17</v>
      </c>
      <c r="I123042">
        <v>55000</v>
      </c>
      <c r="J123042" t="s">
        <v>175</v>
      </c>
      <c r="K123042">
        <v>55754</v>
      </c>
      <c r="L123042" t="s">
        <v>226</v>
      </c>
      <c r="M123042">
        <v>502</v>
      </c>
      <c r="N123042" t="s">
        <v>159</v>
      </c>
      <c r="O123042">
        <v>2000</v>
      </c>
    </row>
    <row r="123043" spans="1:15" x14ac:dyDescent="0.25">
      <c r="A123043">
        <v>2025</v>
      </c>
      <c r="B123043" t="s">
        <v>663</v>
      </c>
      <c r="C123043">
        <v>95</v>
      </c>
      <c r="D123043" t="s">
        <v>16</v>
      </c>
      <c r="E123043">
        <v>207</v>
      </c>
      <c r="F123043">
        <v>50</v>
      </c>
      <c r="G123043">
        <v>50000</v>
      </c>
      <c r="H123043" t="s">
        <v>17</v>
      </c>
      <c r="I123043">
        <v>55000</v>
      </c>
      <c r="J123043" t="s">
        <v>175</v>
      </c>
      <c r="K123043">
        <v>55754</v>
      </c>
      <c r="L123043" t="s">
        <v>226</v>
      </c>
      <c r="M123043">
        <v>506</v>
      </c>
      <c r="N123043" t="s">
        <v>139</v>
      </c>
      <c r="O123043">
        <v>11134</v>
      </c>
    </row>
    <row r="123044" spans="1:15" x14ac:dyDescent="0.25">
      <c r="A123044">
        <v>2025</v>
      </c>
      <c r="B123044" t="s">
        <v>663</v>
      </c>
      <c r="C123044">
        <v>95</v>
      </c>
      <c r="D123044" t="s">
        <v>16</v>
      </c>
      <c r="E123044">
        <v>207</v>
      </c>
      <c r="F123044">
        <v>50</v>
      </c>
      <c r="G123044">
        <v>50000</v>
      </c>
      <c r="H123044" t="s">
        <v>17</v>
      </c>
      <c r="I123044">
        <v>55000</v>
      </c>
      <c r="J123044" t="s">
        <v>175</v>
      </c>
      <c r="K123044">
        <v>55754</v>
      </c>
      <c r="L123044" t="s">
        <v>226</v>
      </c>
      <c r="M123044">
        <v>510</v>
      </c>
      <c r="N123044" t="s">
        <v>187</v>
      </c>
      <c r="O123044">
        <v>73333</v>
      </c>
    </row>
    <row r="123045" spans="1:15" x14ac:dyDescent="0.25">
      <c r="A123045">
        <v>2025</v>
      </c>
      <c r="B123045" t="s">
        <v>663</v>
      </c>
      <c r="C123045">
        <v>95</v>
      </c>
      <c r="D123045" t="s">
        <v>16</v>
      </c>
      <c r="E123045">
        <v>207</v>
      </c>
      <c r="F123045">
        <v>50</v>
      </c>
      <c r="G123045">
        <v>50000</v>
      </c>
      <c r="H123045" t="s">
        <v>17</v>
      </c>
      <c r="I123045">
        <v>55000</v>
      </c>
      <c r="J123045" t="s">
        <v>175</v>
      </c>
      <c r="K123045">
        <v>55754</v>
      </c>
      <c r="L123045" t="s">
        <v>226</v>
      </c>
      <c r="M123045">
        <v>511</v>
      </c>
      <c r="N123045" t="s">
        <v>62</v>
      </c>
      <c r="O123045">
        <v>30600</v>
      </c>
    </row>
    <row r="123046" spans="1:15" x14ac:dyDescent="0.25">
      <c r="A123046">
        <v>2025</v>
      </c>
      <c r="B123046" t="s">
        <v>663</v>
      </c>
      <c r="C123046">
        <v>95</v>
      </c>
      <c r="D123046" t="s">
        <v>16</v>
      </c>
      <c r="E123046">
        <v>207</v>
      </c>
      <c r="F123046">
        <v>50</v>
      </c>
      <c r="G123046">
        <v>50000</v>
      </c>
      <c r="H123046" t="s">
        <v>17</v>
      </c>
      <c r="I123046">
        <v>55000</v>
      </c>
      <c r="J123046" t="s">
        <v>175</v>
      </c>
      <c r="K123046">
        <v>55754</v>
      </c>
      <c r="L123046" t="s">
        <v>226</v>
      </c>
      <c r="M123046">
        <v>513</v>
      </c>
      <c r="N123046" t="s">
        <v>109</v>
      </c>
      <c r="O123046">
        <v>58083</v>
      </c>
    </row>
    <row r="123047" spans="1:15" x14ac:dyDescent="0.25">
      <c r="A123047">
        <v>2025</v>
      </c>
      <c r="B123047" t="s">
        <v>663</v>
      </c>
      <c r="C123047">
        <v>95</v>
      </c>
      <c r="D123047" t="s">
        <v>16</v>
      </c>
      <c r="E123047">
        <v>207</v>
      </c>
      <c r="F123047">
        <v>50</v>
      </c>
      <c r="G123047">
        <v>50000</v>
      </c>
      <c r="H123047" t="s">
        <v>17</v>
      </c>
      <c r="I123047">
        <v>55000</v>
      </c>
      <c r="J123047" t="s">
        <v>175</v>
      </c>
      <c r="K123047">
        <v>55754</v>
      </c>
      <c r="L123047" t="s">
        <v>226</v>
      </c>
      <c r="M123047">
        <v>514</v>
      </c>
      <c r="N123047" t="s">
        <v>273</v>
      </c>
      <c r="O123047">
        <v>252710</v>
      </c>
    </row>
    <row r="123048" spans="1:15" x14ac:dyDescent="0.25">
      <c r="A123048">
        <v>2025</v>
      </c>
      <c r="B123048" t="s">
        <v>663</v>
      </c>
      <c r="C123048">
        <v>95</v>
      </c>
      <c r="D123048" t="s">
        <v>16</v>
      </c>
      <c r="E123048">
        <v>207</v>
      </c>
      <c r="F123048">
        <v>50</v>
      </c>
      <c r="G123048">
        <v>50000</v>
      </c>
      <c r="H123048" t="s">
        <v>17</v>
      </c>
      <c r="I123048">
        <v>55000</v>
      </c>
      <c r="J123048" t="s">
        <v>175</v>
      </c>
      <c r="K123048">
        <v>55754</v>
      </c>
      <c r="L123048" t="s">
        <v>226</v>
      </c>
      <c r="M123048">
        <v>520</v>
      </c>
      <c r="N123048" t="s">
        <v>446</v>
      </c>
      <c r="O123048">
        <v>0</v>
      </c>
    </row>
    <row r="123049" spans="1:15" x14ac:dyDescent="0.25">
      <c r="A123049">
        <v>2025</v>
      </c>
      <c r="B123049" t="s">
        <v>663</v>
      </c>
      <c r="C123049">
        <v>95</v>
      </c>
      <c r="D123049" t="s">
        <v>16</v>
      </c>
      <c r="E123049">
        <v>207</v>
      </c>
      <c r="F123049">
        <v>50</v>
      </c>
      <c r="G123049">
        <v>50000</v>
      </c>
      <c r="H123049" t="s">
        <v>17</v>
      </c>
      <c r="I123049">
        <v>55000</v>
      </c>
      <c r="J123049" t="s">
        <v>175</v>
      </c>
      <c r="K123049">
        <v>55754</v>
      </c>
      <c r="L123049" t="s">
        <v>226</v>
      </c>
      <c r="M123049">
        <v>599</v>
      </c>
      <c r="N123049" t="s">
        <v>63</v>
      </c>
      <c r="O123049">
        <v>0</v>
      </c>
    </row>
    <row r="123050" spans="1:15" x14ac:dyDescent="0.25">
      <c r="A123050">
        <v>2025</v>
      </c>
      <c r="B123050" t="s">
        <v>663</v>
      </c>
      <c r="C123050">
        <v>95</v>
      </c>
      <c r="D123050" t="s">
        <v>16</v>
      </c>
      <c r="E123050">
        <v>207</v>
      </c>
      <c r="F123050">
        <v>50</v>
      </c>
      <c r="G123050">
        <v>50000</v>
      </c>
      <c r="H123050" t="s">
        <v>17</v>
      </c>
      <c r="I123050">
        <v>55000</v>
      </c>
      <c r="J123050" t="s">
        <v>175</v>
      </c>
      <c r="K123050">
        <v>55754</v>
      </c>
      <c r="L123050" t="s">
        <v>226</v>
      </c>
      <c r="M123050">
        <v>718</v>
      </c>
      <c r="N123050" t="s">
        <v>89</v>
      </c>
      <c r="O123050">
        <v>0</v>
      </c>
    </row>
    <row r="123051" spans="1:15" x14ac:dyDescent="0.25">
      <c r="A123051">
        <v>2025</v>
      </c>
      <c r="B123051" t="s">
        <v>663</v>
      </c>
      <c r="C123051">
        <v>95</v>
      </c>
      <c r="D123051" t="s">
        <v>16</v>
      </c>
      <c r="E123051">
        <v>207</v>
      </c>
      <c r="F123051">
        <v>50</v>
      </c>
      <c r="G123051">
        <v>50000</v>
      </c>
      <c r="H123051" t="s">
        <v>17</v>
      </c>
      <c r="I123051">
        <v>55000</v>
      </c>
      <c r="J123051" t="s">
        <v>175</v>
      </c>
      <c r="K123051">
        <v>55754</v>
      </c>
      <c r="L123051" t="s">
        <v>226</v>
      </c>
      <c r="M123051">
        <v>719</v>
      </c>
      <c r="N123051" t="s">
        <v>112</v>
      </c>
      <c r="O123051">
        <v>700</v>
      </c>
    </row>
    <row r="123052" spans="1:15" x14ac:dyDescent="0.25">
      <c r="A123052">
        <v>2025</v>
      </c>
      <c r="B123052" t="s">
        <v>663</v>
      </c>
      <c r="C123052">
        <v>95</v>
      </c>
      <c r="D123052" t="s">
        <v>16</v>
      </c>
      <c r="E123052">
        <v>207</v>
      </c>
      <c r="F123052">
        <v>50</v>
      </c>
      <c r="G123052">
        <v>50000</v>
      </c>
      <c r="H123052" t="s">
        <v>17</v>
      </c>
      <c r="I123052">
        <v>55000</v>
      </c>
      <c r="J123052" t="s">
        <v>175</v>
      </c>
      <c r="K123052">
        <v>55754</v>
      </c>
      <c r="L123052" t="s">
        <v>226</v>
      </c>
      <c r="M123052">
        <v>733</v>
      </c>
      <c r="N123052" t="s">
        <v>223</v>
      </c>
      <c r="O123052">
        <v>60624</v>
      </c>
    </row>
    <row r="123053" spans="1:15" x14ac:dyDescent="0.25">
      <c r="A123053">
        <v>2025</v>
      </c>
      <c r="B123053" t="s">
        <v>663</v>
      </c>
      <c r="C123053">
        <v>95</v>
      </c>
      <c r="D123053" t="s">
        <v>16</v>
      </c>
      <c r="E123053">
        <v>207</v>
      </c>
      <c r="F123053">
        <v>50</v>
      </c>
      <c r="G123053">
        <v>50000</v>
      </c>
      <c r="H123053" t="s">
        <v>17</v>
      </c>
      <c r="I123053">
        <v>55000</v>
      </c>
      <c r="J123053" t="s">
        <v>175</v>
      </c>
      <c r="K123053">
        <v>55759</v>
      </c>
      <c r="L123053" t="s">
        <v>227</v>
      </c>
      <c r="M123053">
        <v>312</v>
      </c>
      <c r="N123053" t="s">
        <v>152</v>
      </c>
      <c r="O123053">
        <v>0</v>
      </c>
    </row>
    <row r="123054" spans="1:15" x14ac:dyDescent="0.25">
      <c r="A123054">
        <v>2025</v>
      </c>
      <c r="B123054" t="s">
        <v>663</v>
      </c>
      <c r="C123054">
        <v>95</v>
      </c>
      <c r="D123054" t="s">
        <v>16</v>
      </c>
      <c r="E123054">
        <v>207</v>
      </c>
      <c r="F123054">
        <v>50</v>
      </c>
      <c r="G123054">
        <v>50000</v>
      </c>
      <c r="H123054" t="s">
        <v>17</v>
      </c>
      <c r="I123054">
        <v>55000</v>
      </c>
      <c r="J123054" t="s">
        <v>175</v>
      </c>
      <c r="K123054">
        <v>55759</v>
      </c>
      <c r="L123054" t="s">
        <v>227</v>
      </c>
      <c r="M123054">
        <v>321</v>
      </c>
      <c r="N123054" t="s">
        <v>213</v>
      </c>
      <c r="O123054">
        <v>59506</v>
      </c>
    </row>
    <row r="123055" spans="1:15" x14ac:dyDescent="0.25">
      <c r="A123055">
        <v>2025</v>
      </c>
      <c r="B123055" t="s">
        <v>663</v>
      </c>
      <c r="C123055">
        <v>95</v>
      </c>
      <c r="D123055" t="s">
        <v>16</v>
      </c>
      <c r="E123055">
        <v>207</v>
      </c>
      <c r="F123055">
        <v>50</v>
      </c>
      <c r="G123055">
        <v>50000</v>
      </c>
      <c r="H123055" t="s">
        <v>17</v>
      </c>
      <c r="I123055">
        <v>55000</v>
      </c>
      <c r="J123055" t="s">
        <v>175</v>
      </c>
      <c r="K123055">
        <v>55759</v>
      </c>
      <c r="L123055" t="s">
        <v>227</v>
      </c>
      <c r="M123055">
        <v>359</v>
      </c>
      <c r="N123055" t="s">
        <v>53</v>
      </c>
      <c r="O123055">
        <v>11340</v>
      </c>
    </row>
    <row r="123056" spans="1:15" x14ac:dyDescent="0.25">
      <c r="A123056">
        <v>2025</v>
      </c>
      <c r="B123056" t="s">
        <v>663</v>
      </c>
      <c r="C123056">
        <v>95</v>
      </c>
      <c r="D123056" t="s">
        <v>16</v>
      </c>
      <c r="E123056">
        <v>207</v>
      </c>
      <c r="F123056">
        <v>50</v>
      </c>
      <c r="G123056">
        <v>50000</v>
      </c>
      <c r="H123056" t="s">
        <v>17</v>
      </c>
      <c r="I123056">
        <v>55000</v>
      </c>
      <c r="J123056" t="s">
        <v>175</v>
      </c>
      <c r="K123056">
        <v>55759</v>
      </c>
      <c r="L123056" t="s">
        <v>227</v>
      </c>
      <c r="M123056">
        <v>399</v>
      </c>
      <c r="N123056" t="s">
        <v>38</v>
      </c>
      <c r="O123056">
        <v>27551</v>
      </c>
    </row>
    <row r="123057" spans="1:15" x14ac:dyDescent="0.25">
      <c r="A123057">
        <v>2025</v>
      </c>
      <c r="B123057" t="s">
        <v>663</v>
      </c>
      <c r="C123057">
        <v>95</v>
      </c>
      <c r="D123057" t="s">
        <v>16</v>
      </c>
      <c r="E123057">
        <v>207</v>
      </c>
      <c r="F123057">
        <v>50</v>
      </c>
      <c r="G123057">
        <v>50000</v>
      </c>
      <c r="H123057" t="s">
        <v>17</v>
      </c>
      <c r="I123057">
        <v>55000</v>
      </c>
      <c r="J123057" t="s">
        <v>175</v>
      </c>
      <c r="K123057">
        <v>55759</v>
      </c>
      <c r="L123057" t="s">
        <v>227</v>
      </c>
      <c r="M123057">
        <v>460</v>
      </c>
      <c r="N123057" t="s">
        <v>600</v>
      </c>
      <c r="O123057">
        <v>0</v>
      </c>
    </row>
    <row r="123058" spans="1:15" x14ac:dyDescent="0.25">
      <c r="A123058">
        <v>2025</v>
      </c>
      <c r="B123058" t="s">
        <v>663</v>
      </c>
      <c r="C123058">
        <v>95</v>
      </c>
      <c r="D123058" t="s">
        <v>16</v>
      </c>
      <c r="E123058">
        <v>207</v>
      </c>
      <c r="F123058">
        <v>50</v>
      </c>
      <c r="G123058">
        <v>50000</v>
      </c>
      <c r="H123058" t="s">
        <v>17</v>
      </c>
      <c r="I123058">
        <v>55000</v>
      </c>
      <c r="J123058" t="s">
        <v>175</v>
      </c>
      <c r="K123058">
        <v>55759</v>
      </c>
      <c r="L123058" t="s">
        <v>227</v>
      </c>
      <c r="M123058">
        <v>733</v>
      </c>
      <c r="N123058" t="s">
        <v>223</v>
      </c>
      <c r="O123058">
        <v>0</v>
      </c>
    </row>
    <row r="123059" spans="1:15" x14ac:dyDescent="0.25">
      <c r="A123059">
        <v>2025</v>
      </c>
      <c r="B123059" t="s">
        <v>663</v>
      </c>
      <c r="C123059">
        <v>95</v>
      </c>
      <c r="D123059" t="s">
        <v>16</v>
      </c>
      <c r="E123059">
        <v>263</v>
      </c>
      <c r="F123059">
        <v>50</v>
      </c>
      <c r="G123059">
        <v>50000</v>
      </c>
      <c r="H123059" t="s">
        <v>17</v>
      </c>
      <c r="I123059">
        <v>52000</v>
      </c>
      <c r="J123059" t="s">
        <v>113</v>
      </c>
      <c r="K123059">
        <v>52900</v>
      </c>
      <c r="L123059" t="s">
        <v>434</v>
      </c>
      <c r="M123059">
        <v>435</v>
      </c>
      <c r="N123059" t="s">
        <v>39</v>
      </c>
      <c r="O123059">
        <v>23780</v>
      </c>
    </row>
    <row r="123060" spans="1:15" x14ac:dyDescent="0.25">
      <c r="A123060">
        <v>2025</v>
      </c>
      <c r="B123060" t="s">
        <v>663</v>
      </c>
      <c r="C123060">
        <v>95</v>
      </c>
      <c r="D123060" t="s">
        <v>16</v>
      </c>
      <c r="E123060">
        <v>263</v>
      </c>
      <c r="F123060">
        <v>50</v>
      </c>
      <c r="G123060">
        <v>50000</v>
      </c>
      <c r="H123060" t="s">
        <v>17</v>
      </c>
      <c r="I123060">
        <v>55000</v>
      </c>
      <c r="J123060" t="s">
        <v>175</v>
      </c>
      <c r="K123060">
        <v>55190</v>
      </c>
      <c r="L123060" t="s">
        <v>190</v>
      </c>
      <c r="M123060">
        <v>202</v>
      </c>
      <c r="N123060" t="s">
        <v>405</v>
      </c>
      <c r="O123060">
        <v>259157</v>
      </c>
    </row>
    <row r="123061" spans="1:15" x14ac:dyDescent="0.25">
      <c r="A123061">
        <v>2025</v>
      </c>
      <c r="B123061" t="s">
        <v>663</v>
      </c>
      <c r="C123061">
        <v>95</v>
      </c>
      <c r="D123061" t="s">
        <v>16</v>
      </c>
      <c r="E123061">
        <v>263</v>
      </c>
      <c r="F123061">
        <v>50</v>
      </c>
      <c r="G123061">
        <v>50000</v>
      </c>
      <c r="H123061" t="s">
        <v>17</v>
      </c>
      <c r="I123061">
        <v>55000</v>
      </c>
      <c r="J123061" t="s">
        <v>175</v>
      </c>
      <c r="K123061">
        <v>55190</v>
      </c>
      <c r="L123061" t="s">
        <v>190</v>
      </c>
      <c r="M123061">
        <v>307</v>
      </c>
      <c r="N123061" t="s">
        <v>31</v>
      </c>
      <c r="O123061">
        <v>2833</v>
      </c>
    </row>
    <row r="123062" spans="1:15" x14ac:dyDescent="0.25">
      <c r="A123062">
        <v>2025</v>
      </c>
      <c r="B123062" t="s">
        <v>663</v>
      </c>
      <c r="C123062">
        <v>95</v>
      </c>
      <c r="D123062" t="s">
        <v>16</v>
      </c>
      <c r="E123062">
        <v>263</v>
      </c>
      <c r="F123062">
        <v>50</v>
      </c>
      <c r="G123062">
        <v>50000</v>
      </c>
      <c r="H123062" t="s">
        <v>17</v>
      </c>
      <c r="I123062">
        <v>55000</v>
      </c>
      <c r="J123062" t="s">
        <v>175</v>
      </c>
      <c r="K123062">
        <v>55190</v>
      </c>
      <c r="L123062" t="s">
        <v>190</v>
      </c>
      <c r="M123062">
        <v>340</v>
      </c>
      <c r="N123062" t="s">
        <v>153</v>
      </c>
      <c r="O123062">
        <v>329427</v>
      </c>
    </row>
    <row r="123063" spans="1:15" x14ac:dyDescent="0.25">
      <c r="A123063">
        <v>2025</v>
      </c>
      <c r="B123063" t="s">
        <v>663</v>
      </c>
      <c r="C123063">
        <v>95</v>
      </c>
      <c r="D123063" t="s">
        <v>16</v>
      </c>
      <c r="E123063">
        <v>263</v>
      </c>
      <c r="F123063">
        <v>50</v>
      </c>
      <c r="G123063">
        <v>50000</v>
      </c>
      <c r="H123063" t="s">
        <v>17</v>
      </c>
      <c r="I123063">
        <v>55000</v>
      </c>
      <c r="J123063" t="s">
        <v>175</v>
      </c>
      <c r="K123063">
        <v>55190</v>
      </c>
      <c r="L123063" t="s">
        <v>190</v>
      </c>
      <c r="M123063">
        <v>413</v>
      </c>
      <c r="N123063" t="s">
        <v>178</v>
      </c>
      <c r="O123063">
        <v>100729</v>
      </c>
    </row>
    <row r="123064" spans="1:15" x14ac:dyDescent="0.25">
      <c r="A123064">
        <v>2025</v>
      </c>
      <c r="B123064" t="s">
        <v>663</v>
      </c>
      <c r="C123064">
        <v>95</v>
      </c>
      <c r="D123064" t="s">
        <v>16</v>
      </c>
      <c r="E123064">
        <v>263</v>
      </c>
      <c r="F123064">
        <v>50</v>
      </c>
      <c r="G123064">
        <v>50000</v>
      </c>
      <c r="H123064" t="s">
        <v>17</v>
      </c>
      <c r="I123064">
        <v>55000</v>
      </c>
      <c r="J123064" t="s">
        <v>175</v>
      </c>
      <c r="K123064">
        <v>55190</v>
      </c>
      <c r="L123064" t="s">
        <v>190</v>
      </c>
      <c r="M123064">
        <v>435</v>
      </c>
      <c r="N123064" t="s">
        <v>39</v>
      </c>
      <c r="O123064">
        <v>1672</v>
      </c>
    </row>
    <row r="123065" spans="1:15" x14ac:dyDescent="0.25">
      <c r="A123065">
        <v>2025</v>
      </c>
      <c r="B123065" t="s">
        <v>663</v>
      </c>
      <c r="C123065">
        <v>95</v>
      </c>
      <c r="D123065" t="s">
        <v>16</v>
      </c>
      <c r="E123065">
        <v>263</v>
      </c>
      <c r="F123065">
        <v>50</v>
      </c>
      <c r="G123065">
        <v>50000</v>
      </c>
      <c r="H123065" t="s">
        <v>17</v>
      </c>
      <c r="I123065">
        <v>55000</v>
      </c>
      <c r="J123065" t="s">
        <v>175</v>
      </c>
      <c r="K123065">
        <v>55190</v>
      </c>
      <c r="L123065" t="s">
        <v>190</v>
      </c>
      <c r="M123065">
        <v>506</v>
      </c>
      <c r="N123065" t="s">
        <v>139</v>
      </c>
      <c r="O123065">
        <v>4200</v>
      </c>
    </row>
    <row r="123066" spans="1:15" x14ac:dyDescent="0.25">
      <c r="A123066">
        <v>2025</v>
      </c>
      <c r="B123066" t="s">
        <v>663</v>
      </c>
      <c r="C123066">
        <v>95</v>
      </c>
      <c r="D123066" t="s">
        <v>16</v>
      </c>
      <c r="E123066">
        <v>263</v>
      </c>
      <c r="F123066">
        <v>50</v>
      </c>
      <c r="G123066">
        <v>50000</v>
      </c>
      <c r="H123066" t="s">
        <v>17</v>
      </c>
      <c r="I123066">
        <v>55000</v>
      </c>
      <c r="J123066" t="s">
        <v>175</v>
      </c>
      <c r="K123066">
        <v>55190</v>
      </c>
      <c r="L123066" t="s">
        <v>190</v>
      </c>
      <c r="M123066">
        <v>719</v>
      </c>
      <c r="N123066" t="s">
        <v>112</v>
      </c>
      <c r="O123066">
        <v>0</v>
      </c>
    </row>
    <row r="123067" spans="1:15" x14ac:dyDescent="0.25">
      <c r="A123067">
        <v>2025</v>
      </c>
      <c r="B123067" t="s">
        <v>663</v>
      </c>
      <c r="C123067">
        <v>95</v>
      </c>
      <c r="D123067" t="s">
        <v>16</v>
      </c>
      <c r="E123067">
        <v>263</v>
      </c>
      <c r="F123067">
        <v>50</v>
      </c>
      <c r="G123067">
        <v>50000</v>
      </c>
      <c r="H123067" t="s">
        <v>17</v>
      </c>
      <c r="I123067">
        <v>58000</v>
      </c>
      <c r="J123067" t="s">
        <v>199</v>
      </c>
      <c r="K123067">
        <v>58600</v>
      </c>
      <c r="L123067" t="s">
        <v>377</v>
      </c>
      <c r="M123067">
        <v>202</v>
      </c>
      <c r="N123067" t="s">
        <v>405</v>
      </c>
      <c r="O123067">
        <v>65839</v>
      </c>
    </row>
    <row r="123068" spans="1:15" x14ac:dyDescent="0.25">
      <c r="A123068">
        <v>2025</v>
      </c>
      <c r="B123068" t="s">
        <v>663</v>
      </c>
      <c r="C123068">
        <v>95</v>
      </c>
      <c r="D123068" t="s">
        <v>16</v>
      </c>
      <c r="E123068">
        <v>263</v>
      </c>
      <c r="F123068">
        <v>50</v>
      </c>
      <c r="G123068">
        <v>50000</v>
      </c>
      <c r="H123068" t="s">
        <v>17</v>
      </c>
      <c r="I123068">
        <v>58000</v>
      </c>
      <c r="J123068" t="s">
        <v>199</v>
      </c>
      <c r="K123068">
        <v>58600</v>
      </c>
      <c r="L123068" t="s">
        <v>377</v>
      </c>
      <c r="M123068">
        <v>206</v>
      </c>
      <c r="N123068" t="s">
        <v>24</v>
      </c>
      <c r="O123068">
        <v>210394</v>
      </c>
    </row>
    <row r="123069" spans="1:15" x14ac:dyDescent="0.25">
      <c r="A123069">
        <v>2025</v>
      </c>
      <c r="B123069" t="s">
        <v>663</v>
      </c>
      <c r="C123069">
        <v>95</v>
      </c>
      <c r="D123069" t="s">
        <v>16</v>
      </c>
      <c r="E123069">
        <v>263</v>
      </c>
      <c r="F123069">
        <v>50</v>
      </c>
      <c r="G123069">
        <v>50000</v>
      </c>
      <c r="H123069" t="s">
        <v>17</v>
      </c>
      <c r="I123069">
        <v>58000</v>
      </c>
      <c r="J123069" t="s">
        <v>199</v>
      </c>
      <c r="K123069">
        <v>58600</v>
      </c>
      <c r="L123069" t="s">
        <v>377</v>
      </c>
      <c r="M123069">
        <v>208</v>
      </c>
      <c r="N123069" t="s">
        <v>26</v>
      </c>
      <c r="O123069">
        <v>14239</v>
      </c>
    </row>
    <row r="123070" spans="1:15" x14ac:dyDescent="0.25">
      <c r="A123070">
        <v>2025</v>
      </c>
      <c r="B123070" t="s">
        <v>663</v>
      </c>
      <c r="C123070">
        <v>95</v>
      </c>
      <c r="D123070" t="s">
        <v>16</v>
      </c>
      <c r="E123070">
        <v>263</v>
      </c>
      <c r="F123070">
        <v>50</v>
      </c>
      <c r="G123070">
        <v>50000</v>
      </c>
      <c r="H123070" t="s">
        <v>17</v>
      </c>
      <c r="I123070">
        <v>58000</v>
      </c>
      <c r="J123070" t="s">
        <v>199</v>
      </c>
      <c r="K123070">
        <v>58600</v>
      </c>
      <c r="L123070" t="s">
        <v>377</v>
      </c>
      <c r="M123070">
        <v>209</v>
      </c>
      <c r="N123070" t="s">
        <v>27</v>
      </c>
      <c r="O123070">
        <v>43977</v>
      </c>
    </row>
    <row r="123071" spans="1:15" x14ac:dyDescent="0.25">
      <c r="A123071">
        <v>2025</v>
      </c>
      <c r="B123071" t="s">
        <v>663</v>
      </c>
      <c r="C123071">
        <v>95</v>
      </c>
      <c r="D123071" t="s">
        <v>16</v>
      </c>
      <c r="E123071">
        <v>263</v>
      </c>
      <c r="F123071">
        <v>50</v>
      </c>
      <c r="G123071">
        <v>50000</v>
      </c>
      <c r="H123071" t="s">
        <v>17</v>
      </c>
      <c r="I123071">
        <v>58000</v>
      </c>
      <c r="J123071" t="s">
        <v>199</v>
      </c>
      <c r="K123071">
        <v>58600</v>
      </c>
      <c r="L123071" t="s">
        <v>377</v>
      </c>
      <c r="M123071">
        <v>213</v>
      </c>
      <c r="N123071" t="s">
        <v>270</v>
      </c>
      <c r="O123071">
        <v>982467</v>
      </c>
    </row>
    <row r="123072" spans="1:15" x14ac:dyDescent="0.25">
      <c r="A123072">
        <v>2025</v>
      </c>
      <c r="B123072" t="s">
        <v>663</v>
      </c>
      <c r="C123072">
        <v>95</v>
      </c>
      <c r="D123072" t="s">
        <v>16</v>
      </c>
      <c r="E123072">
        <v>263</v>
      </c>
      <c r="F123072">
        <v>50</v>
      </c>
      <c r="G123072">
        <v>50000</v>
      </c>
      <c r="H123072" t="s">
        <v>17</v>
      </c>
      <c r="I123072">
        <v>58000</v>
      </c>
      <c r="J123072" t="s">
        <v>199</v>
      </c>
      <c r="K123072">
        <v>58600</v>
      </c>
      <c r="L123072" t="s">
        <v>377</v>
      </c>
      <c r="M123072">
        <v>340</v>
      </c>
      <c r="N123072" t="s">
        <v>153</v>
      </c>
      <c r="O123072">
        <v>889754</v>
      </c>
    </row>
    <row r="123073" spans="1:15" x14ac:dyDescent="0.25">
      <c r="A123073">
        <v>2025</v>
      </c>
      <c r="B123073" t="s">
        <v>663</v>
      </c>
      <c r="C123073">
        <v>95</v>
      </c>
      <c r="D123073" t="s">
        <v>16</v>
      </c>
      <c r="E123073">
        <v>263</v>
      </c>
      <c r="F123073">
        <v>50</v>
      </c>
      <c r="G123073">
        <v>50000</v>
      </c>
      <c r="H123073" t="s">
        <v>17</v>
      </c>
      <c r="I123073">
        <v>58000</v>
      </c>
      <c r="J123073" t="s">
        <v>199</v>
      </c>
      <c r="K123073">
        <v>58600</v>
      </c>
      <c r="L123073" t="s">
        <v>377</v>
      </c>
      <c r="M123073">
        <v>507</v>
      </c>
      <c r="N123073" t="s">
        <v>160</v>
      </c>
      <c r="O123073">
        <v>12555063</v>
      </c>
    </row>
    <row r="123074" spans="1:15" x14ac:dyDescent="0.25">
      <c r="A123074">
        <v>2025</v>
      </c>
      <c r="B123074" t="s">
        <v>663</v>
      </c>
      <c r="C123074">
        <v>95</v>
      </c>
      <c r="D123074" t="s">
        <v>16</v>
      </c>
      <c r="E123074">
        <v>263</v>
      </c>
      <c r="F123074">
        <v>50</v>
      </c>
      <c r="G123074">
        <v>50000</v>
      </c>
      <c r="H123074" t="s">
        <v>17</v>
      </c>
      <c r="I123074">
        <v>58000</v>
      </c>
      <c r="J123074" t="s">
        <v>199</v>
      </c>
      <c r="K123074">
        <v>58600</v>
      </c>
      <c r="L123074" t="s">
        <v>377</v>
      </c>
      <c r="M123074">
        <v>509</v>
      </c>
      <c r="N123074" t="s">
        <v>346</v>
      </c>
      <c r="O123074">
        <v>3164</v>
      </c>
    </row>
    <row r="123075" spans="1:15" x14ac:dyDescent="0.25">
      <c r="A123075">
        <v>2025</v>
      </c>
      <c r="B123075" t="s">
        <v>663</v>
      </c>
      <c r="C123075">
        <v>95</v>
      </c>
      <c r="D123075" t="s">
        <v>16</v>
      </c>
      <c r="E123075">
        <v>263</v>
      </c>
      <c r="F123075">
        <v>50</v>
      </c>
      <c r="G123075">
        <v>50000</v>
      </c>
      <c r="H123075" t="s">
        <v>17</v>
      </c>
      <c r="I123075">
        <v>58000</v>
      </c>
      <c r="J123075" t="s">
        <v>199</v>
      </c>
      <c r="K123075">
        <v>58600</v>
      </c>
      <c r="L123075" t="s">
        <v>377</v>
      </c>
      <c r="M123075">
        <v>599</v>
      </c>
      <c r="N123075" t="s">
        <v>63</v>
      </c>
      <c r="O123075">
        <v>5303</v>
      </c>
    </row>
    <row r="123076" spans="1:15" x14ac:dyDescent="0.25">
      <c r="A123076">
        <v>2025</v>
      </c>
      <c r="B123076" t="s">
        <v>663</v>
      </c>
      <c r="C123076">
        <v>95</v>
      </c>
      <c r="D123076" t="s">
        <v>16</v>
      </c>
      <c r="E123076">
        <v>266</v>
      </c>
      <c r="F123076">
        <v>50</v>
      </c>
      <c r="G123076">
        <v>50000</v>
      </c>
      <c r="H123076" t="s">
        <v>17</v>
      </c>
      <c r="I123076">
        <v>51000</v>
      </c>
      <c r="J123076" t="s">
        <v>18</v>
      </c>
      <c r="K123076">
        <v>51100</v>
      </c>
      <c r="L123076" t="s">
        <v>19</v>
      </c>
      <c r="M123076">
        <v>516</v>
      </c>
      <c r="N123076" t="s">
        <v>445</v>
      </c>
      <c r="O123076">
        <v>74378</v>
      </c>
    </row>
    <row r="123077" spans="1:15" x14ac:dyDescent="0.25">
      <c r="A123077">
        <v>2025</v>
      </c>
      <c r="B123077" t="s">
        <v>663</v>
      </c>
      <c r="C123077">
        <v>95</v>
      </c>
      <c r="D123077" t="s">
        <v>16</v>
      </c>
      <c r="E123077">
        <v>266</v>
      </c>
      <c r="F123077">
        <v>50</v>
      </c>
      <c r="G123077">
        <v>50000</v>
      </c>
      <c r="H123077" t="s">
        <v>17</v>
      </c>
      <c r="I123077">
        <v>51000</v>
      </c>
      <c r="J123077" t="s">
        <v>18</v>
      </c>
      <c r="K123077">
        <v>51300</v>
      </c>
      <c r="L123077" t="s">
        <v>65</v>
      </c>
      <c r="M123077">
        <v>516</v>
      </c>
      <c r="N123077" t="s">
        <v>445</v>
      </c>
      <c r="O123077">
        <v>2838</v>
      </c>
    </row>
    <row r="123078" spans="1:15" x14ac:dyDescent="0.25">
      <c r="A123078">
        <v>2025</v>
      </c>
      <c r="B123078" t="s">
        <v>663</v>
      </c>
      <c r="C123078">
        <v>95</v>
      </c>
      <c r="D123078" t="s">
        <v>16</v>
      </c>
      <c r="E123078">
        <v>266</v>
      </c>
      <c r="F123078">
        <v>50</v>
      </c>
      <c r="G123078">
        <v>50000</v>
      </c>
      <c r="H123078" t="s">
        <v>17</v>
      </c>
      <c r="I123078">
        <v>51000</v>
      </c>
      <c r="J123078" t="s">
        <v>18</v>
      </c>
      <c r="K123078">
        <v>51750</v>
      </c>
      <c r="L123078" t="s">
        <v>345</v>
      </c>
      <c r="M123078">
        <v>516</v>
      </c>
      <c r="N123078" t="s">
        <v>445</v>
      </c>
      <c r="O123078">
        <v>0</v>
      </c>
    </row>
    <row r="123079" spans="1:15" x14ac:dyDescent="0.25">
      <c r="A123079">
        <v>2025</v>
      </c>
      <c r="B123079" t="s">
        <v>663</v>
      </c>
      <c r="C123079">
        <v>95</v>
      </c>
      <c r="D123079" t="s">
        <v>16</v>
      </c>
      <c r="E123079">
        <v>266</v>
      </c>
      <c r="F123079">
        <v>50</v>
      </c>
      <c r="G123079">
        <v>50000</v>
      </c>
      <c r="H123079" t="s">
        <v>17</v>
      </c>
      <c r="I123079">
        <v>51000</v>
      </c>
      <c r="J123079" t="s">
        <v>18</v>
      </c>
      <c r="K123079">
        <v>51800</v>
      </c>
      <c r="L123079" t="s">
        <v>92</v>
      </c>
      <c r="M123079">
        <v>516</v>
      </c>
      <c r="N123079" t="s">
        <v>445</v>
      </c>
      <c r="O123079">
        <v>6724</v>
      </c>
    </row>
    <row r="123080" spans="1:15" x14ac:dyDescent="0.25">
      <c r="A123080">
        <v>2025</v>
      </c>
      <c r="B123080" t="s">
        <v>663</v>
      </c>
      <c r="C123080">
        <v>95</v>
      </c>
      <c r="D123080" t="s">
        <v>16</v>
      </c>
      <c r="E123080">
        <v>266</v>
      </c>
      <c r="F123080">
        <v>50</v>
      </c>
      <c r="G123080">
        <v>50000</v>
      </c>
      <c r="H123080" t="s">
        <v>17</v>
      </c>
      <c r="I123080">
        <v>51000</v>
      </c>
      <c r="J123080" t="s">
        <v>18</v>
      </c>
      <c r="K123080">
        <v>51920</v>
      </c>
      <c r="L123080" t="s">
        <v>431</v>
      </c>
      <c r="M123080">
        <v>506</v>
      </c>
      <c r="N123080" t="s">
        <v>139</v>
      </c>
      <c r="O123080">
        <v>1857277</v>
      </c>
    </row>
    <row r="123081" spans="1:15" x14ac:dyDescent="0.25">
      <c r="A123081">
        <v>2025</v>
      </c>
      <c r="B123081" t="s">
        <v>663</v>
      </c>
      <c r="C123081">
        <v>95</v>
      </c>
      <c r="D123081" t="s">
        <v>16</v>
      </c>
      <c r="E123081">
        <v>266</v>
      </c>
      <c r="F123081">
        <v>50</v>
      </c>
      <c r="G123081">
        <v>50000</v>
      </c>
      <c r="H123081" t="s">
        <v>17</v>
      </c>
      <c r="I123081">
        <v>51000</v>
      </c>
      <c r="J123081" t="s">
        <v>18</v>
      </c>
      <c r="K123081">
        <v>51920</v>
      </c>
      <c r="L123081" t="s">
        <v>431</v>
      </c>
      <c r="M123081">
        <v>513</v>
      </c>
      <c r="N123081" t="s">
        <v>109</v>
      </c>
      <c r="O123081">
        <v>1151480</v>
      </c>
    </row>
    <row r="123082" spans="1:15" x14ac:dyDescent="0.25">
      <c r="A123082">
        <v>2025</v>
      </c>
      <c r="B123082" t="s">
        <v>663</v>
      </c>
      <c r="C123082">
        <v>95</v>
      </c>
      <c r="D123082" t="s">
        <v>16</v>
      </c>
      <c r="E123082">
        <v>266</v>
      </c>
      <c r="F123082">
        <v>50</v>
      </c>
      <c r="G123082">
        <v>50000</v>
      </c>
      <c r="H123082" t="s">
        <v>17</v>
      </c>
      <c r="I123082">
        <v>51000</v>
      </c>
      <c r="J123082" t="s">
        <v>18</v>
      </c>
      <c r="K123082">
        <v>51920</v>
      </c>
      <c r="L123082" t="s">
        <v>431</v>
      </c>
      <c r="M123082">
        <v>516</v>
      </c>
      <c r="N123082" t="s">
        <v>445</v>
      </c>
      <c r="O123082">
        <v>112</v>
      </c>
    </row>
    <row r="123083" spans="1:15" x14ac:dyDescent="0.25">
      <c r="A123083">
        <v>2025</v>
      </c>
      <c r="B123083" t="s">
        <v>663</v>
      </c>
      <c r="C123083">
        <v>95</v>
      </c>
      <c r="D123083" t="s">
        <v>16</v>
      </c>
      <c r="E123083">
        <v>266</v>
      </c>
      <c r="F123083">
        <v>50</v>
      </c>
      <c r="G123083">
        <v>50000</v>
      </c>
      <c r="H123083" t="s">
        <v>17</v>
      </c>
      <c r="I123083">
        <v>53000</v>
      </c>
      <c r="J123083" t="s">
        <v>125</v>
      </c>
      <c r="K123083">
        <v>53910</v>
      </c>
      <c r="L123083" t="s">
        <v>351</v>
      </c>
      <c r="M123083">
        <v>516</v>
      </c>
      <c r="N123083" t="s">
        <v>445</v>
      </c>
      <c r="O123083">
        <v>45263</v>
      </c>
    </row>
    <row r="123084" spans="1:15" x14ac:dyDescent="0.25">
      <c r="A123084">
        <v>2025</v>
      </c>
      <c r="B123084" t="s">
        <v>663</v>
      </c>
      <c r="C123084">
        <v>95</v>
      </c>
      <c r="D123084" t="s">
        <v>16</v>
      </c>
      <c r="E123084">
        <v>266</v>
      </c>
      <c r="F123084">
        <v>50</v>
      </c>
      <c r="G123084">
        <v>50000</v>
      </c>
      <c r="H123084" t="s">
        <v>17</v>
      </c>
      <c r="I123084">
        <v>54000</v>
      </c>
      <c r="J123084" t="s">
        <v>148</v>
      </c>
      <c r="K123084">
        <v>54110</v>
      </c>
      <c r="L123084" t="s">
        <v>149</v>
      </c>
      <c r="M123084">
        <v>516</v>
      </c>
      <c r="N123084" t="s">
        <v>445</v>
      </c>
      <c r="O123084">
        <v>178065</v>
      </c>
    </row>
    <row r="123085" spans="1:15" x14ac:dyDescent="0.25">
      <c r="A123085">
        <v>2025</v>
      </c>
      <c r="B123085" t="s">
        <v>663</v>
      </c>
      <c r="C123085">
        <v>95</v>
      </c>
      <c r="D123085" t="s">
        <v>16</v>
      </c>
      <c r="E123085">
        <v>266</v>
      </c>
      <c r="F123085">
        <v>50</v>
      </c>
      <c r="G123085">
        <v>50000</v>
      </c>
      <c r="H123085" t="s">
        <v>17</v>
      </c>
      <c r="I123085">
        <v>54000</v>
      </c>
      <c r="J123085" t="s">
        <v>148</v>
      </c>
      <c r="K123085">
        <v>54410</v>
      </c>
      <c r="L123085" t="s">
        <v>164</v>
      </c>
      <c r="M123085">
        <v>516</v>
      </c>
      <c r="N123085" t="s">
        <v>445</v>
      </c>
      <c r="O123085">
        <v>78461</v>
      </c>
    </row>
    <row r="123086" spans="1:15" x14ac:dyDescent="0.25">
      <c r="A123086">
        <v>2025</v>
      </c>
      <c r="B123086" t="s">
        <v>663</v>
      </c>
      <c r="C123086">
        <v>95</v>
      </c>
      <c r="D123086" t="s">
        <v>16</v>
      </c>
      <c r="E123086">
        <v>266</v>
      </c>
      <c r="F123086">
        <v>50</v>
      </c>
      <c r="G123086">
        <v>50000</v>
      </c>
      <c r="H123086" t="s">
        <v>17</v>
      </c>
      <c r="I123086">
        <v>55000</v>
      </c>
      <c r="J123086" t="s">
        <v>175</v>
      </c>
      <c r="K123086">
        <v>55732</v>
      </c>
      <c r="L123086" t="s">
        <v>219</v>
      </c>
      <c r="M123086">
        <v>516</v>
      </c>
      <c r="N123086" t="s">
        <v>445</v>
      </c>
      <c r="O123086">
        <v>1500</v>
      </c>
    </row>
    <row r="123087" spans="1:15" x14ac:dyDescent="0.25">
      <c r="A123087">
        <v>2025</v>
      </c>
      <c r="B123087" t="s">
        <v>663</v>
      </c>
      <c r="C123087">
        <v>95</v>
      </c>
      <c r="D123087" t="s">
        <v>16</v>
      </c>
      <c r="E123087">
        <v>266</v>
      </c>
      <c r="F123087">
        <v>50</v>
      </c>
      <c r="G123087">
        <v>50000</v>
      </c>
      <c r="H123087" t="s">
        <v>17</v>
      </c>
      <c r="I123087">
        <v>55000</v>
      </c>
      <c r="J123087" t="s">
        <v>175</v>
      </c>
      <c r="K123087">
        <v>55754</v>
      </c>
      <c r="L123087" t="s">
        <v>226</v>
      </c>
      <c r="M123087">
        <v>516</v>
      </c>
      <c r="N123087" t="s">
        <v>445</v>
      </c>
      <c r="O123087">
        <v>0</v>
      </c>
    </row>
    <row r="123088" spans="1:15" x14ac:dyDescent="0.25">
      <c r="A123088">
        <v>2025</v>
      </c>
      <c r="B123088" t="s">
        <v>663</v>
      </c>
      <c r="C123088">
        <v>95</v>
      </c>
      <c r="D123088" t="s">
        <v>16</v>
      </c>
      <c r="E123088">
        <v>266</v>
      </c>
      <c r="F123088">
        <v>50</v>
      </c>
      <c r="G123088">
        <v>50000</v>
      </c>
      <c r="H123088" t="s">
        <v>17</v>
      </c>
      <c r="I123088">
        <v>57000</v>
      </c>
      <c r="J123088" t="s">
        <v>195</v>
      </c>
      <c r="K123088">
        <v>57900</v>
      </c>
      <c r="L123088" t="s">
        <v>367</v>
      </c>
      <c r="M123088">
        <v>516</v>
      </c>
      <c r="N123088" t="s">
        <v>445</v>
      </c>
      <c r="O123088">
        <v>0</v>
      </c>
    </row>
    <row r="123089" spans="1:15" x14ac:dyDescent="0.25">
      <c r="A123089">
        <v>2025</v>
      </c>
      <c r="B123089" t="s">
        <v>663</v>
      </c>
      <c r="C123089">
        <v>95</v>
      </c>
      <c r="D123089" t="s">
        <v>16</v>
      </c>
      <c r="E123089">
        <v>266</v>
      </c>
      <c r="F123089">
        <v>50</v>
      </c>
      <c r="G123089">
        <v>60000</v>
      </c>
      <c r="H123089" t="s">
        <v>231</v>
      </c>
      <c r="K123089">
        <v>62000</v>
      </c>
      <c r="L123089" t="s">
        <v>245</v>
      </c>
      <c r="M123089">
        <v>516</v>
      </c>
      <c r="N123089" t="s">
        <v>445</v>
      </c>
      <c r="O123089">
        <v>0</v>
      </c>
    </row>
    <row r="123090" spans="1:15" x14ac:dyDescent="0.25">
      <c r="A123090">
        <v>2025</v>
      </c>
      <c r="B123090" t="s">
        <v>663</v>
      </c>
      <c r="C123090">
        <v>95</v>
      </c>
      <c r="D123090" t="s">
        <v>16</v>
      </c>
      <c r="E123090">
        <v>334</v>
      </c>
      <c r="F123090">
        <v>50</v>
      </c>
      <c r="G123090">
        <v>50000</v>
      </c>
      <c r="H123090" t="s">
        <v>17</v>
      </c>
      <c r="I123090">
        <v>58000</v>
      </c>
      <c r="J123090" t="s">
        <v>199</v>
      </c>
      <c r="K123090">
        <v>58600</v>
      </c>
      <c r="L123090" t="s">
        <v>377</v>
      </c>
      <c r="M123090">
        <v>299</v>
      </c>
      <c r="N123090" t="s">
        <v>30</v>
      </c>
      <c r="O123090">
        <v>142875</v>
      </c>
    </row>
    <row r="123091" spans="1:15" x14ac:dyDescent="0.25">
      <c r="A123091">
        <v>2025</v>
      </c>
      <c r="B123091" t="s">
        <v>663</v>
      </c>
      <c r="C123091">
        <v>95</v>
      </c>
      <c r="D123091" t="s">
        <v>16</v>
      </c>
      <c r="E123091">
        <v>351</v>
      </c>
      <c r="F123091">
        <v>50</v>
      </c>
      <c r="G123091">
        <v>50000</v>
      </c>
      <c r="H123091" t="s">
        <v>17</v>
      </c>
      <c r="I123091">
        <v>58000</v>
      </c>
      <c r="J123091" t="s">
        <v>199</v>
      </c>
      <c r="K123091">
        <v>58700</v>
      </c>
      <c r="L123091" t="s">
        <v>274</v>
      </c>
      <c r="M123091">
        <v>358</v>
      </c>
      <c r="N123091" t="s">
        <v>107</v>
      </c>
      <c r="O123091">
        <v>51416656</v>
      </c>
    </row>
    <row r="123092" spans="1:15" x14ac:dyDescent="0.25">
      <c r="A123092">
        <v>2025</v>
      </c>
      <c r="B123092" t="s">
        <v>663</v>
      </c>
      <c r="C123092">
        <v>95</v>
      </c>
      <c r="D123092" t="s">
        <v>16</v>
      </c>
      <c r="E123092">
        <v>351</v>
      </c>
      <c r="F123092">
        <v>50</v>
      </c>
      <c r="G123092">
        <v>50000</v>
      </c>
      <c r="H123092" t="s">
        <v>17</v>
      </c>
      <c r="I123092">
        <v>58000</v>
      </c>
      <c r="J123092" t="s">
        <v>199</v>
      </c>
      <c r="K123092">
        <v>58700</v>
      </c>
      <c r="L123092" t="s">
        <v>274</v>
      </c>
      <c r="M123092">
        <v>510</v>
      </c>
      <c r="N123092" t="s">
        <v>187</v>
      </c>
      <c r="O123092">
        <v>509293</v>
      </c>
    </row>
    <row r="123093" spans="1:15" x14ac:dyDescent="0.25">
      <c r="A123093">
        <v>2025</v>
      </c>
      <c r="B123093" t="s">
        <v>663</v>
      </c>
      <c r="C123093">
        <v>95</v>
      </c>
      <c r="D123093" t="s">
        <v>16</v>
      </c>
      <c r="E123093">
        <v>354</v>
      </c>
      <c r="F123093">
        <v>50</v>
      </c>
      <c r="G123093">
        <v>70000</v>
      </c>
      <c r="H123093" t="s">
        <v>265</v>
      </c>
      <c r="I123093">
        <v>71000</v>
      </c>
      <c r="J123093" t="s">
        <v>276</v>
      </c>
      <c r="K123093">
        <v>71900</v>
      </c>
      <c r="L123093" t="s">
        <v>457</v>
      </c>
      <c r="M123093">
        <v>358</v>
      </c>
      <c r="N123093" t="s">
        <v>107</v>
      </c>
      <c r="O123093">
        <v>26129559</v>
      </c>
    </row>
    <row r="123094" spans="1:15" x14ac:dyDescent="0.25">
      <c r="A123094">
        <v>2025</v>
      </c>
      <c r="B123094" t="s">
        <v>663</v>
      </c>
      <c r="C123094">
        <v>95</v>
      </c>
      <c r="D123094" t="s">
        <v>16</v>
      </c>
      <c r="E123094">
        <v>354</v>
      </c>
      <c r="F123094">
        <v>50</v>
      </c>
      <c r="G123094">
        <v>70000</v>
      </c>
      <c r="H123094" t="s">
        <v>265</v>
      </c>
      <c r="I123094">
        <v>71000</v>
      </c>
      <c r="J123094" t="s">
        <v>276</v>
      </c>
      <c r="K123094">
        <v>71900</v>
      </c>
      <c r="L123094" t="s">
        <v>457</v>
      </c>
      <c r="M123094">
        <v>510</v>
      </c>
      <c r="N123094" t="s">
        <v>187</v>
      </c>
      <c r="O123094">
        <v>426386</v>
      </c>
    </row>
    <row r="123095" spans="1:15" x14ac:dyDescent="0.25">
      <c r="A123095">
        <v>2025</v>
      </c>
      <c r="B123095" t="s">
        <v>663</v>
      </c>
      <c r="C123095">
        <v>95</v>
      </c>
      <c r="D123095" t="s">
        <v>16</v>
      </c>
      <c r="E123095">
        <v>361</v>
      </c>
      <c r="F123095">
        <v>50</v>
      </c>
      <c r="G123095">
        <v>50000</v>
      </c>
      <c r="H123095" t="s">
        <v>17</v>
      </c>
      <c r="I123095">
        <v>58000</v>
      </c>
      <c r="J123095" t="s">
        <v>199</v>
      </c>
      <c r="K123095">
        <v>58900</v>
      </c>
      <c r="L123095" t="s">
        <v>205</v>
      </c>
      <c r="M123095">
        <v>599</v>
      </c>
      <c r="N123095" t="s">
        <v>63</v>
      </c>
      <c r="O123095">
        <v>44392698</v>
      </c>
    </row>
    <row r="123096" spans="1:15" x14ac:dyDescent="0.25">
      <c r="A123096">
        <v>2025</v>
      </c>
      <c r="B123096" t="s">
        <v>663</v>
      </c>
      <c r="C123096">
        <v>95</v>
      </c>
      <c r="D123096" t="s">
        <v>664</v>
      </c>
      <c r="E123096">
        <v>141</v>
      </c>
      <c r="F123096">
        <v>50</v>
      </c>
      <c r="G123096">
        <v>70000</v>
      </c>
      <c r="H123096" t="s">
        <v>265</v>
      </c>
      <c r="I123096">
        <v>71000</v>
      </c>
      <c r="J123096" t="s">
        <v>276</v>
      </c>
      <c r="K123096">
        <v>71100</v>
      </c>
      <c r="L123096" t="s">
        <v>277</v>
      </c>
      <c r="M123096">
        <v>116</v>
      </c>
      <c r="N123096" t="s">
        <v>278</v>
      </c>
      <c r="O123096">
        <v>67688295</v>
      </c>
    </row>
    <row r="123097" spans="1:15" x14ac:dyDescent="0.25">
      <c r="A123097">
        <v>2025</v>
      </c>
      <c r="B123097" t="s">
        <v>663</v>
      </c>
      <c r="C123097">
        <v>95</v>
      </c>
      <c r="D123097" t="s">
        <v>664</v>
      </c>
      <c r="E123097">
        <v>141</v>
      </c>
      <c r="F123097">
        <v>50</v>
      </c>
      <c r="G123097">
        <v>70000</v>
      </c>
      <c r="H123097" t="s">
        <v>265</v>
      </c>
      <c r="I123097">
        <v>71000</v>
      </c>
      <c r="J123097" t="s">
        <v>276</v>
      </c>
      <c r="K123097">
        <v>71100</v>
      </c>
      <c r="L123097" t="s">
        <v>277</v>
      </c>
      <c r="M123097">
        <v>117</v>
      </c>
      <c r="N123097" t="s">
        <v>279</v>
      </c>
      <c r="O123097">
        <v>52100</v>
      </c>
    </row>
    <row r="123098" spans="1:15" x14ac:dyDescent="0.25">
      <c r="A123098">
        <v>2025</v>
      </c>
      <c r="B123098" t="s">
        <v>663</v>
      </c>
      <c r="C123098">
        <v>95</v>
      </c>
      <c r="D123098" t="s">
        <v>664</v>
      </c>
      <c r="E123098">
        <v>141</v>
      </c>
      <c r="F123098">
        <v>50</v>
      </c>
      <c r="G123098">
        <v>70000</v>
      </c>
      <c r="H123098" t="s">
        <v>265</v>
      </c>
      <c r="I123098">
        <v>71000</v>
      </c>
      <c r="J123098" t="s">
        <v>276</v>
      </c>
      <c r="K123098">
        <v>71100</v>
      </c>
      <c r="L123098" t="s">
        <v>277</v>
      </c>
      <c r="M123098">
        <v>128</v>
      </c>
      <c r="N123098" t="s">
        <v>280</v>
      </c>
      <c r="O123098">
        <v>62975</v>
      </c>
    </row>
    <row r="123099" spans="1:15" x14ac:dyDescent="0.25">
      <c r="A123099">
        <v>2025</v>
      </c>
      <c r="B123099" t="s">
        <v>663</v>
      </c>
      <c r="C123099">
        <v>95</v>
      </c>
      <c r="D123099" t="s">
        <v>664</v>
      </c>
      <c r="E123099">
        <v>141</v>
      </c>
      <c r="F123099">
        <v>50</v>
      </c>
      <c r="G123099">
        <v>70000</v>
      </c>
      <c r="H123099" t="s">
        <v>265</v>
      </c>
      <c r="I123099">
        <v>71000</v>
      </c>
      <c r="J123099" t="s">
        <v>276</v>
      </c>
      <c r="K123099">
        <v>71100</v>
      </c>
      <c r="L123099" t="s">
        <v>277</v>
      </c>
      <c r="M123099">
        <v>163</v>
      </c>
      <c r="N123099" t="s">
        <v>281</v>
      </c>
      <c r="O123099">
        <v>2926771</v>
      </c>
    </row>
    <row r="123100" spans="1:15" x14ac:dyDescent="0.25">
      <c r="A123100">
        <v>2025</v>
      </c>
      <c r="B123100" t="s">
        <v>663</v>
      </c>
      <c r="C123100">
        <v>95</v>
      </c>
      <c r="D123100" t="s">
        <v>664</v>
      </c>
      <c r="E123100">
        <v>141</v>
      </c>
      <c r="F123100">
        <v>50</v>
      </c>
      <c r="G123100">
        <v>70000</v>
      </c>
      <c r="H123100" t="s">
        <v>265</v>
      </c>
      <c r="I123100">
        <v>71000</v>
      </c>
      <c r="J123100" t="s">
        <v>276</v>
      </c>
      <c r="K123100">
        <v>71100</v>
      </c>
      <c r="L123100" t="s">
        <v>277</v>
      </c>
      <c r="M123100">
        <v>189</v>
      </c>
      <c r="N123100" t="s">
        <v>68</v>
      </c>
      <c r="O123100">
        <v>413062</v>
      </c>
    </row>
    <row r="123101" spans="1:15" x14ac:dyDescent="0.25">
      <c r="A123101">
        <v>2025</v>
      </c>
      <c r="B123101" t="s">
        <v>663</v>
      </c>
      <c r="C123101">
        <v>95</v>
      </c>
      <c r="D123101" t="s">
        <v>664</v>
      </c>
      <c r="E123101">
        <v>141</v>
      </c>
      <c r="F123101">
        <v>50</v>
      </c>
      <c r="G123101">
        <v>70000</v>
      </c>
      <c r="H123101" t="s">
        <v>265</v>
      </c>
      <c r="I123101">
        <v>71000</v>
      </c>
      <c r="J123101" t="s">
        <v>276</v>
      </c>
      <c r="K123101">
        <v>71100</v>
      </c>
      <c r="L123101" t="s">
        <v>277</v>
      </c>
      <c r="M123101">
        <v>195</v>
      </c>
      <c r="N123101" t="s">
        <v>300</v>
      </c>
      <c r="O123101">
        <v>207931</v>
      </c>
    </row>
    <row r="123102" spans="1:15" x14ac:dyDescent="0.25">
      <c r="A123102">
        <v>2025</v>
      </c>
      <c r="B123102" t="s">
        <v>663</v>
      </c>
      <c r="C123102">
        <v>95</v>
      </c>
      <c r="D123102" t="s">
        <v>664</v>
      </c>
      <c r="E123102">
        <v>141</v>
      </c>
      <c r="F123102">
        <v>50</v>
      </c>
      <c r="G123102">
        <v>70000</v>
      </c>
      <c r="H123102" t="s">
        <v>265</v>
      </c>
      <c r="I123102">
        <v>71000</v>
      </c>
      <c r="J123102" t="s">
        <v>276</v>
      </c>
      <c r="K123102">
        <v>71100</v>
      </c>
      <c r="L123102" t="s">
        <v>277</v>
      </c>
      <c r="M123102">
        <v>198</v>
      </c>
      <c r="N123102" t="s">
        <v>382</v>
      </c>
      <c r="O123102">
        <v>1055746</v>
      </c>
    </row>
    <row r="123103" spans="1:15" x14ac:dyDescent="0.25">
      <c r="A123103">
        <v>2025</v>
      </c>
      <c r="B123103" t="s">
        <v>663</v>
      </c>
      <c r="C123103">
        <v>95</v>
      </c>
      <c r="D123103" t="s">
        <v>664</v>
      </c>
      <c r="E123103">
        <v>141</v>
      </c>
      <c r="F123103">
        <v>50</v>
      </c>
      <c r="G123103">
        <v>70000</v>
      </c>
      <c r="H123103" t="s">
        <v>265</v>
      </c>
      <c r="I123103">
        <v>71000</v>
      </c>
      <c r="J123103" t="s">
        <v>276</v>
      </c>
      <c r="K123103">
        <v>71100</v>
      </c>
      <c r="L123103" t="s">
        <v>277</v>
      </c>
      <c r="M123103">
        <v>201</v>
      </c>
      <c r="N123103" t="s">
        <v>22</v>
      </c>
      <c r="O123103">
        <v>4302792</v>
      </c>
    </row>
    <row r="123104" spans="1:15" x14ac:dyDescent="0.25">
      <c r="A123104">
        <v>2025</v>
      </c>
      <c r="B123104" t="s">
        <v>663</v>
      </c>
      <c r="C123104">
        <v>95</v>
      </c>
      <c r="D123104" t="s">
        <v>664</v>
      </c>
      <c r="E123104">
        <v>141</v>
      </c>
      <c r="F123104">
        <v>50</v>
      </c>
      <c r="G123104">
        <v>70000</v>
      </c>
      <c r="H123104" t="s">
        <v>265</v>
      </c>
      <c r="I123104">
        <v>71000</v>
      </c>
      <c r="J123104" t="s">
        <v>276</v>
      </c>
      <c r="K123104">
        <v>71100</v>
      </c>
      <c r="L123104" t="s">
        <v>277</v>
      </c>
      <c r="M123104">
        <v>204</v>
      </c>
      <c r="N123104" t="s">
        <v>23</v>
      </c>
      <c r="O123104">
        <v>5282457</v>
      </c>
    </row>
    <row r="123105" spans="1:15" x14ac:dyDescent="0.25">
      <c r="A123105">
        <v>2025</v>
      </c>
      <c r="B123105" t="s">
        <v>663</v>
      </c>
      <c r="C123105">
        <v>95</v>
      </c>
      <c r="D123105" t="s">
        <v>664</v>
      </c>
      <c r="E123105">
        <v>141</v>
      </c>
      <c r="F123105">
        <v>50</v>
      </c>
      <c r="G123105">
        <v>70000</v>
      </c>
      <c r="H123105" t="s">
        <v>265</v>
      </c>
      <c r="I123105">
        <v>71000</v>
      </c>
      <c r="J123105" t="s">
        <v>276</v>
      </c>
      <c r="K123105">
        <v>71100</v>
      </c>
      <c r="L123105" t="s">
        <v>277</v>
      </c>
      <c r="M123105">
        <v>206</v>
      </c>
      <c r="N123105" t="s">
        <v>24</v>
      </c>
      <c r="O123105">
        <v>93541</v>
      </c>
    </row>
    <row r="123106" spans="1:15" x14ac:dyDescent="0.25">
      <c r="A123106">
        <v>2025</v>
      </c>
      <c r="B123106" t="s">
        <v>663</v>
      </c>
      <c r="C123106">
        <v>95</v>
      </c>
      <c r="D123106" t="s">
        <v>664</v>
      </c>
      <c r="E123106">
        <v>141</v>
      </c>
      <c r="F123106">
        <v>50</v>
      </c>
      <c r="G123106">
        <v>70000</v>
      </c>
      <c r="H123106" t="s">
        <v>265</v>
      </c>
      <c r="I123106">
        <v>71000</v>
      </c>
      <c r="J123106" t="s">
        <v>276</v>
      </c>
      <c r="K123106">
        <v>71100</v>
      </c>
      <c r="L123106" t="s">
        <v>277</v>
      </c>
      <c r="M123106">
        <v>207</v>
      </c>
      <c r="N123106" t="s">
        <v>25</v>
      </c>
      <c r="O123106">
        <v>10743422</v>
      </c>
    </row>
    <row r="123107" spans="1:15" x14ac:dyDescent="0.25">
      <c r="A123107">
        <v>2025</v>
      </c>
      <c r="B123107" t="s">
        <v>663</v>
      </c>
      <c r="C123107">
        <v>95</v>
      </c>
      <c r="D123107" t="s">
        <v>664</v>
      </c>
      <c r="E123107">
        <v>141</v>
      </c>
      <c r="F123107">
        <v>50</v>
      </c>
      <c r="G123107">
        <v>70000</v>
      </c>
      <c r="H123107" t="s">
        <v>265</v>
      </c>
      <c r="I123107">
        <v>71000</v>
      </c>
      <c r="J123107" t="s">
        <v>276</v>
      </c>
      <c r="K123107">
        <v>71100</v>
      </c>
      <c r="L123107" t="s">
        <v>277</v>
      </c>
      <c r="M123107">
        <v>208</v>
      </c>
      <c r="N123107" t="s">
        <v>26</v>
      </c>
      <c r="O123107">
        <v>748236</v>
      </c>
    </row>
    <row r="123108" spans="1:15" x14ac:dyDescent="0.25">
      <c r="A123108">
        <v>2025</v>
      </c>
      <c r="B123108" t="s">
        <v>663</v>
      </c>
      <c r="C123108">
        <v>95</v>
      </c>
      <c r="D123108" t="s">
        <v>664</v>
      </c>
      <c r="E123108">
        <v>141</v>
      </c>
      <c r="F123108">
        <v>50</v>
      </c>
      <c r="G123108">
        <v>70000</v>
      </c>
      <c r="H123108" t="s">
        <v>265</v>
      </c>
      <c r="I123108">
        <v>71000</v>
      </c>
      <c r="J123108" t="s">
        <v>276</v>
      </c>
      <c r="K123108">
        <v>71100</v>
      </c>
      <c r="L123108" t="s">
        <v>277</v>
      </c>
      <c r="M123108">
        <v>210</v>
      </c>
      <c r="N123108" t="s">
        <v>28</v>
      </c>
      <c r="O123108">
        <v>72698</v>
      </c>
    </row>
    <row r="123109" spans="1:15" x14ac:dyDescent="0.25">
      <c r="A123109">
        <v>2025</v>
      </c>
      <c r="B123109" t="s">
        <v>663</v>
      </c>
      <c r="C123109">
        <v>95</v>
      </c>
      <c r="D123109" t="s">
        <v>664</v>
      </c>
      <c r="E123109">
        <v>141</v>
      </c>
      <c r="F123109">
        <v>50</v>
      </c>
      <c r="G123109">
        <v>70000</v>
      </c>
      <c r="H123109" t="s">
        <v>265</v>
      </c>
      <c r="I123109">
        <v>71000</v>
      </c>
      <c r="J123109" t="s">
        <v>276</v>
      </c>
      <c r="K123109">
        <v>71100</v>
      </c>
      <c r="L123109" t="s">
        <v>277</v>
      </c>
      <c r="M123109">
        <v>212</v>
      </c>
      <c r="N123109" t="s">
        <v>29</v>
      </c>
      <c r="O123109">
        <v>1020236</v>
      </c>
    </row>
    <row r="123110" spans="1:15" x14ac:dyDescent="0.25">
      <c r="A123110">
        <v>2025</v>
      </c>
      <c r="B123110" t="s">
        <v>663</v>
      </c>
      <c r="C123110">
        <v>95</v>
      </c>
      <c r="D123110" t="s">
        <v>664</v>
      </c>
      <c r="E123110">
        <v>141</v>
      </c>
      <c r="F123110">
        <v>50</v>
      </c>
      <c r="G123110">
        <v>70000</v>
      </c>
      <c r="H123110" t="s">
        <v>265</v>
      </c>
      <c r="I123110">
        <v>71000</v>
      </c>
      <c r="J123110" t="s">
        <v>276</v>
      </c>
      <c r="K123110">
        <v>71100</v>
      </c>
      <c r="L123110" t="s">
        <v>277</v>
      </c>
      <c r="M123110">
        <v>217</v>
      </c>
      <c r="N123110" t="s">
        <v>283</v>
      </c>
      <c r="O123110">
        <v>0</v>
      </c>
    </row>
    <row r="123111" spans="1:15" x14ac:dyDescent="0.25">
      <c r="A123111">
        <v>2025</v>
      </c>
      <c r="B123111" t="s">
        <v>663</v>
      </c>
      <c r="C123111">
        <v>95</v>
      </c>
      <c r="D123111" t="s">
        <v>664</v>
      </c>
      <c r="E123111">
        <v>141</v>
      </c>
      <c r="F123111">
        <v>50</v>
      </c>
      <c r="G123111">
        <v>70000</v>
      </c>
      <c r="H123111" t="s">
        <v>265</v>
      </c>
      <c r="I123111">
        <v>71000</v>
      </c>
      <c r="J123111" t="s">
        <v>276</v>
      </c>
      <c r="K123111">
        <v>71100</v>
      </c>
      <c r="L123111" t="s">
        <v>277</v>
      </c>
      <c r="M123111">
        <v>312</v>
      </c>
      <c r="N123111" t="s">
        <v>152</v>
      </c>
      <c r="O123111">
        <v>0</v>
      </c>
    </row>
    <row r="123112" spans="1:15" x14ac:dyDescent="0.25">
      <c r="A123112">
        <v>2025</v>
      </c>
      <c r="B123112" t="s">
        <v>663</v>
      </c>
      <c r="C123112">
        <v>95</v>
      </c>
      <c r="D123112" t="s">
        <v>664</v>
      </c>
      <c r="E123112">
        <v>141</v>
      </c>
      <c r="F123112">
        <v>50</v>
      </c>
      <c r="G123112">
        <v>70000</v>
      </c>
      <c r="H123112" t="s">
        <v>265</v>
      </c>
      <c r="I123112">
        <v>71000</v>
      </c>
      <c r="J123112" t="s">
        <v>276</v>
      </c>
      <c r="K123112">
        <v>71100</v>
      </c>
      <c r="L123112" t="s">
        <v>277</v>
      </c>
      <c r="M123112">
        <v>316</v>
      </c>
      <c r="N123112" t="s">
        <v>106</v>
      </c>
      <c r="O123112">
        <v>231935</v>
      </c>
    </row>
    <row r="123113" spans="1:15" x14ac:dyDescent="0.25">
      <c r="A123113">
        <v>2025</v>
      </c>
      <c r="B123113" t="s">
        <v>663</v>
      </c>
      <c r="C123113">
        <v>95</v>
      </c>
      <c r="D123113" t="s">
        <v>664</v>
      </c>
      <c r="E123113">
        <v>141</v>
      </c>
      <c r="F123113">
        <v>50</v>
      </c>
      <c r="G123113">
        <v>70000</v>
      </c>
      <c r="H123113" t="s">
        <v>265</v>
      </c>
      <c r="I123113">
        <v>71000</v>
      </c>
      <c r="J123113" t="s">
        <v>276</v>
      </c>
      <c r="K123113">
        <v>71100</v>
      </c>
      <c r="L123113" t="s">
        <v>277</v>
      </c>
      <c r="M123113">
        <v>355</v>
      </c>
      <c r="N123113" t="s">
        <v>37</v>
      </c>
      <c r="O123113">
        <v>0</v>
      </c>
    </row>
    <row r="123114" spans="1:15" x14ac:dyDescent="0.25">
      <c r="A123114">
        <v>2025</v>
      </c>
      <c r="B123114" t="s">
        <v>663</v>
      </c>
      <c r="C123114">
        <v>95</v>
      </c>
      <c r="D123114" t="s">
        <v>664</v>
      </c>
      <c r="E123114">
        <v>141</v>
      </c>
      <c r="F123114">
        <v>50</v>
      </c>
      <c r="G123114">
        <v>70000</v>
      </c>
      <c r="H123114" t="s">
        <v>265</v>
      </c>
      <c r="I123114">
        <v>71000</v>
      </c>
      <c r="J123114" t="s">
        <v>276</v>
      </c>
      <c r="K123114">
        <v>71100</v>
      </c>
      <c r="L123114" t="s">
        <v>277</v>
      </c>
      <c r="M123114">
        <v>399</v>
      </c>
      <c r="N123114" t="s">
        <v>38</v>
      </c>
      <c r="O123114">
        <v>129342</v>
      </c>
    </row>
    <row r="123115" spans="1:15" x14ac:dyDescent="0.25">
      <c r="A123115">
        <v>2025</v>
      </c>
      <c r="B123115" t="s">
        <v>663</v>
      </c>
      <c r="C123115">
        <v>95</v>
      </c>
      <c r="D123115" t="s">
        <v>664</v>
      </c>
      <c r="E123115">
        <v>141</v>
      </c>
      <c r="F123115">
        <v>50</v>
      </c>
      <c r="G123115">
        <v>70000</v>
      </c>
      <c r="H123115" t="s">
        <v>265</v>
      </c>
      <c r="I123115">
        <v>71000</v>
      </c>
      <c r="J123115" t="s">
        <v>276</v>
      </c>
      <c r="K123115">
        <v>71100</v>
      </c>
      <c r="L123115" t="s">
        <v>277</v>
      </c>
      <c r="M123115">
        <v>429</v>
      </c>
      <c r="N123115" t="s">
        <v>179</v>
      </c>
      <c r="O123115">
        <v>905937</v>
      </c>
    </row>
    <row r="123116" spans="1:15" x14ac:dyDescent="0.25">
      <c r="A123116">
        <v>2025</v>
      </c>
      <c r="B123116" t="s">
        <v>663</v>
      </c>
      <c r="C123116">
        <v>95</v>
      </c>
      <c r="D123116" t="s">
        <v>664</v>
      </c>
      <c r="E123116">
        <v>141</v>
      </c>
      <c r="F123116">
        <v>50</v>
      </c>
      <c r="G123116">
        <v>70000</v>
      </c>
      <c r="H123116" t="s">
        <v>265</v>
      </c>
      <c r="I123116">
        <v>71000</v>
      </c>
      <c r="J123116" t="s">
        <v>276</v>
      </c>
      <c r="K123116">
        <v>71100</v>
      </c>
      <c r="L123116" t="s">
        <v>277</v>
      </c>
      <c r="M123116">
        <v>449</v>
      </c>
      <c r="N123116" t="s">
        <v>284</v>
      </c>
      <c r="O123116">
        <v>883594</v>
      </c>
    </row>
    <row r="123117" spans="1:15" x14ac:dyDescent="0.25">
      <c r="A123117">
        <v>2025</v>
      </c>
      <c r="B123117" t="s">
        <v>663</v>
      </c>
      <c r="C123117">
        <v>95</v>
      </c>
      <c r="D123117" t="s">
        <v>664</v>
      </c>
      <c r="E123117">
        <v>141</v>
      </c>
      <c r="F123117">
        <v>50</v>
      </c>
      <c r="G123117">
        <v>70000</v>
      </c>
      <c r="H123117" t="s">
        <v>265</v>
      </c>
      <c r="I123117">
        <v>71000</v>
      </c>
      <c r="J123117" t="s">
        <v>276</v>
      </c>
      <c r="K123117">
        <v>71100</v>
      </c>
      <c r="L123117" t="s">
        <v>277</v>
      </c>
      <c r="M123117">
        <v>499</v>
      </c>
      <c r="N123117" t="s">
        <v>40</v>
      </c>
      <c r="O123117">
        <v>68235</v>
      </c>
    </row>
    <row r="123118" spans="1:15" x14ac:dyDescent="0.25">
      <c r="A123118">
        <v>2025</v>
      </c>
      <c r="B123118" t="s">
        <v>663</v>
      </c>
      <c r="C123118">
        <v>95</v>
      </c>
      <c r="D123118" t="s">
        <v>664</v>
      </c>
      <c r="E123118">
        <v>141</v>
      </c>
      <c r="F123118">
        <v>50</v>
      </c>
      <c r="G123118">
        <v>70000</v>
      </c>
      <c r="H123118" t="s">
        <v>265</v>
      </c>
      <c r="I123118">
        <v>71000</v>
      </c>
      <c r="J123118" t="s">
        <v>276</v>
      </c>
      <c r="K123118">
        <v>71100</v>
      </c>
      <c r="L123118" t="s">
        <v>277</v>
      </c>
      <c r="M123118">
        <v>524</v>
      </c>
      <c r="N123118" t="s">
        <v>41</v>
      </c>
      <c r="O123118">
        <v>35936</v>
      </c>
    </row>
    <row r="123119" spans="1:15" x14ac:dyDescent="0.25">
      <c r="A123119">
        <v>2025</v>
      </c>
      <c r="B123119" t="s">
        <v>663</v>
      </c>
      <c r="C123119">
        <v>95</v>
      </c>
      <c r="D123119" t="s">
        <v>664</v>
      </c>
      <c r="E123119">
        <v>141</v>
      </c>
      <c r="F123119">
        <v>50</v>
      </c>
      <c r="G123119">
        <v>70000</v>
      </c>
      <c r="H123119" t="s">
        <v>265</v>
      </c>
      <c r="I123119">
        <v>71000</v>
      </c>
      <c r="J123119" t="s">
        <v>276</v>
      </c>
      <c r="K123119">
        <v>71100</v>
      </c>
      <c r="L123119" t="s">
        <v>277</v>
      </c>
      <c r="M123119">
        <v>535</v>
      </c>
      <c r="N123119" t="s">
        <v>416</v>
      </c>
      <c r="O123119">
        <v>100551</v>
      </c>
    </row>
    <row r="123120" spans="1:15" x14ac:dyDescent="0.25">
      <c r="A123120">
        <v>2025</v>
      </c>
      <c r="B123120" t="s">
        <v>663</v>
      </c>
      <c r="C123120">
        <v>95</v>
      </c>
      <c r="D123120" t="s">
        <v>664</v>
      </c>
      <c r="E123120">
        <v>141</v>
      </c>
      <c r="F123120">
        <v>50</v>
      </c>
      <c r="G123120">
        <v>70000</v>
      </c>
      <c r="H123120" t="s">
        <v>265</v>
      </c>
      <c r="I123120">
        <v>71000</v>
      </c>
      <c r="J123120" t="s">
        <v>276</v>
      </c>
      <c r="K123120">
        <v>71100</v>
      </c>
      <c r="L123120" t="s">
        <v>277</v>
      </c>
      <c r="M123120">
        <v>595</v>
      </c>
      <c r="N123120" t="s">
        <v>285</v>
      </c>
      <c r="O123120">
        <v>367770</v>
      </c>
    </row>
    <row r="123121" spans="1:15" x14ac:dyDescent="0.25">
      <c r="A123121">
        <v>2025</v>
      </c>
      <c r="B123121" t="s">
        <v>663</v>
      </c>
      <c r="C123121">
        <v>95</v>
      </c>
      <c r="D123121" t="s">
        <v>664</v>
      </c>
      <c r="E123121">
        <v>141</v>
      </c>
      <c r="F123121">
        <v>50</v>
      </c>
      <c r="G123121">
        <v>70000</v>
      </c>
      <c r="H123121" t="s">
        <v>265</v>
      </c>
      <c r="I123121">
        <v>71000</v>
      </c>
      <c r="J123121" t="s">
        <v>276</v>
      </c>
      <c r="K123121">
        <v>71100</v>
      </c>
      <c r="L123121" t="s">
        <v>277</v>
      </c>
      <c r="M123121">
        <v>599</v>
      </c>
      <c r="N123121" t="s">
        <v>63</v>
      </c>
      <c r="O123121">
        <v>54693</v>
      </c>
    </row>
    <row r="123122" spans="1:15" x14ac:dyDescent="0.25">
      <c r="A123122">
        <v>2025</v>
      </c>
      <c r="B123122" t="s">
        <v>663</v>
      </c>
      <c r="C123122">
        <v>95</v>
      </c>
      <c r="D123122" t="s">
        <v>664</v>
      </c>
      <c r="E123122">
        <v>141</v>
      </c>
      <c r="F123122">
        <v>50</v>
      </c>
      <c r="G123122">
        <v>70000</v>
      </c>
      <c r="H123122" t="s">
        <v>265</v>
      </c>
      <c r="I123122">
        <v>71000</v>
      </c>
      <c r="J123122" t="s">
        <v>276</v>
      </c>
      <c r="K123122">
        <v>71100</v>
      </c>
      <c r="L123122" t="s">
        <v>277</v>
      </c>
      <c r="M123122">
        <v>722</v>
      </c>
      <c r="N123122" t="s">
        <v>286</v>
      </c>
      <c r="O123122">
        <v>178509</v>
      </c>
    </row>
    <row r="123123" spans="1:15" x14ac:dyDescent="0.25">
      <c r="A123123">
        <v>2025</v>
      </c>
      <c r="B123123" t="s">
        <v>663</v>
      </c>
      <c r="C123123">
        <v>95</v>
      </c>
      <c r="D123123" t="s">
        <v>664</v>
      </c>
      <c r="E123123">
        <v>141</v>
      </c>
      <c r="F123123">
        <v>50</v>
      </c>
      <c r="G123123">
        <v>70000</v>
      </c>
      <c r="H123123" t="s">
        <v>265</v>
      </c>
      <c r="I123123">
        <v>71000</v>
      </c>
      <c r="J123123" t="s">
        <v>276</v>
      </c>
      <c r="K123123">
        <v>71200</v>
      </c>
      <c r="L123123" t="s">
        <v>290</v>
      </c>
      <c r="M123123">
        <v>116</v>
      </c>
      <c r="N123123" t="s">
        <v>278</v>
      </c>
      <c r="O123123">
        <v>5822532</v>
      </c>
    </row>
    <row r="123124" spans="1:15" x14ac:dyDescent="0.25">
      <c r="A123124">
        <v>2025</v>
      </c>
      <c r="B123124" t="s">
        <v>663</v>
      </c>
      <c r="C123124">
        <v>95</v>
      </c>
      <c r="D123124" t="s">
        <v>664</v>
      </c>
      <c r="E123124">
        <v>141</v>
      </c>
      <c r="F123124">
        <v>50</v>
      </c>
      <c r="G123124">
        <v>70000</v>
      </c>
      <c r="H123124" t="s">
        <v>265</v>
      </c>
      <c r="I123124">
        <v>71000</v>
      </c>
      <c r="J123124" t="s">
        <v>276</v>
      </c>
      <c r="K123124">
        <v>71200</v>
      </c>
      <c r="L123124" t="s">
        <v>290</v>
      </c>
      <c r="M123124">
        <v>128</v>
      </c>
      <c r="N123124" t="s">
        <v>280</v>
      </c>
      <c r="O123124">
        <v>119203</v>
      </c>
    </row>
    <row r="123125" spans="1:15" x14ac:dyDescent="0.25">
      <c r="A123125">
        <v>2025</v>
      </c>
      <c r="B123125" t="s">
        <v>663</v>
      </c>
      <c r="C123125">
        <v>95</v>
      </c>
      <c r="D123125" t="s">
        <v>664</v>
      </c>
      <c r="E123125">
        <v>141</v>
      </c>
      <c r="F123125">
        <v>50</v>
      </c>
      <c r="G123125">
        <v>70000</v>
      </c>
      <c r="H123125" t="s">
        <v>265</v>
      </c>
      <c r="I123125">
        <v>71000</v>
      </c>
      <c r="J123125" t="s">
        <v>276</v>
      </c>
      <c r="K123125">
        <v>71200</v>
      </c>
      <c r="L123125" t="s">
        <v>290</v>
      </c>
      <c r="M123125">
        <v>163</v>
      </c>
      <c r="N123125" t="s">
        <v>281</v>
      </c>
      <c r="O123125">
        <v>5023692</v>
      </c>
    </row>
    <row r="123126" spans="1:15" x14ac:dyDescent="0.25">
      <c r="A123126">
        <v>2025</v>
      </c>
      <c r="B123126" t="s">
        <v>663</v>
      </c>
      <c r="C123126">
        <v>95</v>
      </c>
      <c r="D123126" t="s">
        <v>664</v>
      </c>
      <c r="E123126">
        <v>141</v>
      </c>
      <c r="F123126">
        <v>50</v>
      </c>
      <c r="G123126">
        <v>70000</v>
      </c>
      <c r="H123126" t="s">
        <v>265</v>
      </c>
      <c r="I123126">
        <v>71000</v>
      </c>
      <c r="J123126" t="s">
        <v>276</v>
      </c>
      <c r="K123126">
        <v>71200</v>
      </c>
      <c r="L123126" t="s">
        <v>290</v>
      </c>
      <c r="M123126">
        <v>171</v>
      </c>
      <c r="N123126" t="s">
        <v>291</v>
      </c>
      <c r="O123126">
        <v>900670</v>
      </c>
    </row>
    <row r="123127" spans="1:15" x14ac:dyDescent="0.25">
      <c r="A123127">
        <v>2025</v>
      </c>
      <c r="B123127" t="s">
        <v>663</v>
      </c>
      <c r="C123127">
        <v>95</v>
      </c>
      <c r="D123127" t="s">
        <v>664</v>
      </c>
      <c r="E123127">
        <v>141</v>
      </c>
      <c r="F123127">
        <v>50</v>
      </c>
      <c r="G123127">
        <v>70000</v>
      </c>
      <c r="H123127" t="s">
        <v>265</v>
      </c>
      <c r="I123127">
        <v>71000</v>
      </c>
      <c r="J123127" t="s">
        <v>276</v>
      </c>
      <c r="K123127">
        <v>71200</v>
      </c>
      <c r="L123127" t="s">
        <v>290</v>
      </c>
      <c r="M123127">
        <v>195</v>
      </c>
      <c r="N123127" t="s">
        <v>300</v>
      </c>
      <c r="O123127">
        <v>9857</v>
      </c>
    </row>
    <row r="123128" spans="1:15" x14ac:dyDescent="0.25">
      <c r="A123128">
        <v>2025</v>
      </c>
      <c r="B123128" t="s">
        <v>663</v>
      </c>
      <c r="C123128">
        <v>95</v>
      </c>
      <c r="D123128" t="s">
        <v>664</v>
      </c>
      <c r="E123128">
        <v>141</v>
      </c>
      <c r="F123128">
        <v>50</v>
      </c>
      <c r="G123128">
        <v>70000</v>
      </c>
      <c r="H123128" t="s">
        <v>265</v>
      </c>
      <c r="I123128">
        <v>71000</v>
      </c>
      <c r="J123128" t="s">
        <v>276</v>
      </c>
      <c r="K123128">
        <v>71200</v>
      </c>
      <c r="L123128" t="s">
        <v>290</v>
      </c>
      <c r="M123128">
        <v>198</v>
      </c>
      <c r="N123128" t="s">
        <v>382</v>
      </c>
      <c r="O123128">
        <v>316741</v>
      </c>
    </row>
    <row r="123129" spans="1:15" x14ac:dyDescent="0.25">
      <c r="A123129">
        <v>2025</v>
      </c>
      <c r="B123129" t="s">
        <v>663</v>
      </c>
      <c r="C123129">
        <v>95</v>
      </c>
      <c r="D123129" t="s">
        <v>664</v>
      </c>
      <c r="E123129">
        <v>141</v>
      </c>
      <c r="F123129">
        <v>50</v>
      </c>
      <c r="G123129">
        <v>70000</v>
      </c>
      <c r="H123129" t="s">
        <v>265</v>
      </c>
      <c r="I123129">
        <v>71000</v>
      </c>
      <c r="J123129" t="s">
        <v>276</v>
      </c>
      <c r="K123129">
        <v>71200</v>
      </c>
      <c r="L123129" t="s">
        <v>290</v>
      </c>
      <c r="M123129">
        <v>201</v>
      </c>
      <c r="N123129" t="s">
        <v>22</v>
      </c>
      <c r="O123129">
        <v>728358</v>
      </c>
    </row>
    <row r="123130" spans="1:15" x14ac:dyDescent="0.25">
      <c r="A123130">
        <v>2025</v>
      </c>
      <c r="B123130" t="s">
        <v>663</v>
      </c>
      <c r="C123130">
        <v>95</v>
      </c>
      <c r="D123130" t="s">
        <v>664</v>
      </c>
      <c r="E123130">
        <v>141</v>
      </c>
      <c r="F123130">
        <v>50</v>
      </c>
      <c r="G123130">
        <v>70000</v>
      </c>
      <c r="H123130" t="s">
        <v>265</v>
      </c>
      <c r="I123130">
        <v>71000</v>
      </c>
      <c r="J123130" t="s">
        <v>276</v>
      </c>
      <c r="K123130">
        <v>71200</v>
      </c>
      <c r="L123130" t="s">
        <v>290</v>
      </c>
      <c r="M123130">
        <v>204</v>
      </c>
      <c r="N123130" t="s">
        <v>23</v>
      </c>
      <c r="O123130">
        <v>1098800</v>
      </c>
    </row>
    <row r="123131" spans="1:15" x14ac:dyDescent="0.25">
      <c r="A123131">
        <v>2025</v>
      </c>
      <c r="B123131" t="s">
        <v>663</v>
      </c>
      <c r="C123131">
        <v>95</v>
      </c>
      <c r="D123131" t="s">
        <v>664</v>
      </c>
      <c r="E123131">
        <v>141</v>
      </c>
      <c r="F123131">
        <v>50</v>
      </c>
      <c r="G123131">
        <v>70000</v>
      </c>
      <c r="H123131" t="s">
        <v>265</v>
      </c>
      <c r="I123131">
        <v>71000</v>
      </c>
      <c r="J123131" t="s">
        <v>276</v>
      </c>
      <c r="K123131">
        <v>71200</v>
      </c>
      <c r="L123131" t="s">
        <v>290</v>
      </c>
      <c r="M123131">
        <v>206</v>
      </c>
      <c r="N123131" t="s">
        <v>24</v>
      </c>
      <c r="O123131">
        <v>25046</v>
      </c>
    </row>
    <row r="123132" spans="1:15" x14ac:dyDescent="0.25">
      <c r="A123132">
        <v>2025</v>
      </c>
      <c r="B123132" t="s">
        <v>663</v>
      </c>
      <c r="C123132">
        <v>95</v>
      </c>
      <c r="D123132" t="s">
        <v>664</v>
      </c>
      <c r="E123132">
        <v>141</v>
      </c>
      <c r="F123132">
        <v>50</v>
      </c>
      <c r="G123132">
        <v>70000</v>
      </c>
      <c r="H123132" t="s">
        <v>265</v>
      </c>
      <c r="I123132">
        <v>71000</v>
      </c>
      <c r="J123132" t="s">
        <v>276</v>
      </c>
      <c r="K123132">
        <v>71200</v>
      </c>
      <c r="L123132" t="s">
        <v>290</v>
      </c>
      <c r="M123132">
        <v>207</v>
      </c>
      <c r="N123132" t="s">
        <v>25</v>
      </c>
      <c r="O123132">
        <v>2877410</v>
      </c>
    </row>
    <row r="123133" spans="1:15" x14ac:dyDescent="0.25">
      <c r="A123133">
        <v>2025</v>
      </c>
      <c r="B123133" t="s">
        <v>663</v>
      </c>
      <c r="C123133">
        <v>95</v>
      </c>
      <c r="D123133" t="s">
        <v>664</v>
      </c>
      <c r="E123133">
        <v>141</v>
      </c>
      <c r="F123133">
        <v>50</v>
      </c>
      <c r="G123133">
        <v>70000</v>
      </c>
      <c r="H123133" t="s">
        <v>265</v>
      </c>
      <c r="I123133">
        <v>71000</v>
      </c>
      <c r="J123133" t="s">
        <v>276</v>
      </c>
      <c r="K123133">
        <v>71200</v>
      </c>
      <c r="L123133" t="s">
        <v>290</v>
      </c>
      <c r="M123133">
        <v>208</v>
      </c>
      <c r="N123133" t="s">
        <v>26</v>
      </c>
      <c r="O123133">
        <v>200400</v>
      </c>
    </row>
    <row r="123134" spans="1:15" x14ac:dyDescent="0.25">
      <c r="A123134">
        <v>2025</v>
      </c>
      <c r="B123134" t="s">
        <v>663</v>
      </c>
      <c r="C123134">
        <v>95</v>
      </c>
      <c r="D123134" t="s">
        <v>664</v>
      </c>
      <c r="E123134">
        <v>141</v>
      </c>
      <c r="F123134">
        <v>50</v>
      </c>
      <c r="G123134">
        <v>70000</v>
      </c>
      <c r="H123134" t="s">
        <v>265</v>
      </c>
      <c r="I123134">
        <v>71000</v>
      </c>
      <c r="J123134" t="s">
        <v>276</v>
      </c>
      <c r="K123134">
        <v>71200</v>
      </c>
      <c r="L123134" t="s">
        <v>290</v>
      </c>
      <c r="M123134">
        <v>210</v>
      </c>
      <c r="N123134" t="s">
        <v>28</v>
      </c>
      <c r="O123134">
        <v>16387</v>
      </c>
    </row>
    <row r="123135" spans="1:15" x14ac:dyDescent="0.25">
      <c r="A123135">
        <v>2025</v>
      </c>
      <c r="B123135" t="s">
        <v>663</v>
      </c>
      <c r="C123135">
        <v>95</v>
      </c>
      <c r="D123135" t="s">
        <v>664</v>
      </c>
      <c r="E123135">
        <v>141</v>
      </c>
      <c r="F123135">
        <v>50</v>
      </c>
      <c r="G123135">
        <v>70000</v>
      </c>
      <c r="H123135" t="s">
        <v>265</v>
      </c>
      <c r="I123135">
        <v>71000</v>
      </c>
      <c r="J123135" t="s">
        <v>276</v>
      </c>
      <c r="K123135">
        <v>71200</v>
      </c>
      <c r="L123135" t="s">
        <v>290</v>
      </c>
      <c r="M123135">
        <v>212</v>
      </c>
      <c r="N123135" t="s">
        <v>29</v>
      </c>
      <c r="O123135">
        <v>171248</v>
      </c>
    </row>
    <row r="123136" spans="1:15" x14ac:dyDescent="0.25">
      <c r="A123136">
        <v>2025</v>
      </c>
      <c r="B123136" t="s">
        <v>663</v>
      </c>
      <c r="C123136">
        <v>95</v>
      </c>
      <c r="D123136" t="s">
        <v>664</v>
      </c>
      <c r="E123136">
        <v>141</v>
      </c>
      <c r="F123136">
        <v>50</v>
      </c>
      <c r="G123136">
        <v>70000</v>
      </c>
      <c r="H123136" t="s">
        <v>265</v>
      </c>
      <c r="I123136">
        <v>71000</v>
      </c>
      <c r="J123136" t="s">
        <v>276</v>
      </c>
      <c r="K123136">
        <v>71200</v>
      </c>
      <c r="L123136" t="s">
        <v>290</v>
      </c>
      <c r="M123136">
        <v>217</v>
      </c>
      <c r="N123136" t="s">
        <v>283</v>
      </c>
      <c r="O123136">
        <v>0</v>
      </c>
    </row>
    <row r="123137" spans="1:15" x14ac:dyDescent="0.25">
      <c r="A123137">
        <v>2025</v>
      </c>
      <c r="B123137" t="s">
        <v>663</v>
      </c>
      <c r="C123137">
        <v>95</v>
      </c>
      <c r="D123137" t="s">
        <v>664</v>
      </c>
      <c r="E123137">
        <v>141</v>
      </c>
      <c r="F123137">
        <v>50</v>
      </c>
      <c r="G123137">
        <v>70000</v>
      </c>
      <c r="H123137" t="s">
        <v>265</v>
      </c>
      <c r="I123137">
        <v>71000</v>
      </c>
      <c r="J123137" t="s">
        <v>276</v>
      </c>
      <c r="K123137">
        <v>71200</v>
      </c>
      <c r="L123137" t="s">
        <v>290</v>
      </c>
      <c r="M123137">
        <v>336</v>
      </c>
      <c r="N123137" t="s">
        <v>50</v>
      </c>
      <c r="O123137">
        <v>3072</v>
      </c>
    </row>
    <row r="123138" spans="1:15" x14ac:dyDescent="0.25">
      <c r="A123138">
        <v>2025</v>
      </c>
      <c r="B123138" t="s">
        <v>663</v>
      </c>
      <c r="C123138">
        <v>95</v>
      </c>
      <c r="D123138" t="s">
        <v>664</v>
      </c>
      <c r="E123138">
        <v>141</v>
      </c>
      <c r="F123138">
        <v>50</v>
      </c>
      <c r="G123138">
        <v>70000</v>
      </c>
      <c r="H123138" t="s">
        <v>265</v>
      </c>
      <c r="I123138">
        <v>71000</v>
      </c>
      <c r="J123138" t="s">
        <v>276</v>
      </c>
      <c r="K123138">
        <v>71200</v>
      </c>
      <c r="L123138" t="s">
        <v>290</v>
      </c>
      <c r="M123138">
        <v>399</v>
      </c>
      <c r="N123138" t="s">
        <v>38</v>
      </c>
      <c r="O123138">
        <v>9960</v>
      </c>
    </row>
    <row r="123139" spans="1:15" x14ac:dyDescent="0.25">
      <c r="A123139">
        <v>2025</v>
      </c>
      <c r="B123139" t="s">
        <v>663</v>
      </c>
      <c r="C123139">
        <v>95</v>
      </c>
      <c r="D123139" t="s">
        <v>664</v>
      </c>
      <c r="E123139">
        <v>141</v>
      </c>
      <c r="F123139">
        <v>50</v>
      </c>
      <c r="G123139">
        <v>70000</v>
      </c>
      <c r="H123139" t="s">
        <v>265</v>
      </c>
      <c r="I123139">
        <v>71000</v>
      </c>
      <c r="J123139" t="s">
        <v>276</v>
      </c>
      <c r="K123139">
        <v>71200</v>
      </c>
      <c r="L123139" t="s">
        <v>290</v>
      </c>
      <c r="M123139">
        <v>429</v>
      </c>
      <c r="N123139" t="s">
        <v>179</v>
      </c>
      <c r="O123139">
        <v>37838</v>
      </c>
    </row>
    <row r="123140" spans="1:15" x14ac:dyDescent="0.25">
      <c r="A123140">
        <v>2025</v>
      </c>
      <c r="B123140" t="s">
        <v>663</v>
      </c>
      <c r="C123140">
        <v>95</v>
      </c>
      <c r="D123140" t="s">
        <v>664</v>
      </c>
      <c r="E123140">
        <v>141</v>
      </c>
      <c r="F123140">
        <v>50</v>
      </c>
      <c r="G123140">
        <v>70000</v>
      </c>
      <c r="H123140" t="s">
        <v>265</v>
      </c>
      <c r="I123140">
        <v>71000</v>
      </c>
      <c r="J123140" t="s">
        <v>276</v>
      </c>
      <c r="K123140">
        <v>71200</v>
      </c>
      <c r="L123140" t="s">
        <v>290</v>
      </c>
      <c r="M123140">
        <v>499</v>
      </c>
      <c r="N123140" t="s">
        <v>40</v>
      </c>
      <c r="O123140">
        <v>59858</v>
      </c>
    </row>
    <row r="123141" spans="1:15" x14ac:dyDescent="0.25">
      <c r="A123141">
        <v>2025</v>
      </c>
      <c r="B123141" t="s">
        <v>663</v>
      </c>
      <c r="C123141">
        <v>95</v>
      </c>
      <c r="D123141" t="s">
        <v>664</v>
      </c>
      <c r="E123141">
        <v>141</v>
      </c>
      <c r="F123141">
        <v>50</v>
      </c>
      <c r="G123141">
        <v>70000</v>
      </c>
      <c r="H123141" t="s">
        <v>265</v>
      </c>
      <c r="I123141">
        <v>71000</v>
      </c>
      <c r="J123141" t="s">
        <v>276</v>
      </c>
      <c r="K123141">
        <v>71200</v>
      </c>
      <c r="L123141" t="s">
        <v>290</v>
      </c>
      <c r="M123141">
        <v>595</v>
      </c>
      <c r="N123141" t="s">
        <v>285</v>
      </c>
      <c r="O123141">
        <v>360182</v>
      </c>
    </row>
    <row r="123142" spans="1:15" x14ac:dyDescent="0.25">
      <c r="A123142">
        <v>2025</v>
      </c>
      <c r="B123142" t="s">
        <v>663</v>
      </c>
      <c r="C123142">
        <v>95</v>
      </c>
      <c r="D123142" t="s">
        <v>664</v>
      </c>
      <c r="E123142">
        <v>141</v>
      </c>
      <c r="F123142">
        <v>50</v>
      </c>
      <c r="G123142">
        <v>70000</v>
      </c>
      <c r="H123142" t="s">
        <v>265</v>
      </c>
      <c r="I123142">
        <v>71000</v>
      </c>
      <c r="J123142" t="s">
        <v>276</v>
      </c>
      <c r="K123142">
        <v>71200</v>
      </c>
      <c r="L123142" t="s">
        <v>290</v>
      </c>
      <c r="M123142">
        <v>725</v>
      </c>
      <c r="N123142" t="s">
        <v>292</v>
      </c>
      <c r="O123142">
        <v>23794</v>
      </c>
    </row>
    <row r="123143" spans="1:15" x14ac:dyDescent="0.25">
      <c r="A123143">
        <v>2025</v>
      </c>
      <c r="B123143" t="s">
        <v>663</v>
      </c>
      <c r="C123143">
        <v>95</v>
      </c>
      <c r="D123143" t="s">
        <v>664</v>
      </c>
      <c r="E123143">
        <v>141</v>
      </c>
      <c r="F123143">
        <v>50</v>
      </c>
      <c r="G123143">
        <v>70000</v>
      </c>
      <c r="H123143" t="s">
        <v>265</v>
      </c>
      <c r="I123143">
        <v>71000</v>
      </c>
      <c r="J123143" t="s">
        <v>276</v>
      </c>
      <c r="K123143">
        <v>71300</v>
      </c>
      <c r="L123143" t="s">
        <v>293</v>
      </c>
      <c r="M123143">
        <v>116</v>
      </c>
      <c r="N123143" t="s">
        <v>278</v>
      </c>
      <c r="O123143">
        <v>6832528</v>
      </c>
    </row>
    <row r="123144" spans="1:15" x14ac:dyDescent="0.25">
      <c r="A123144">
        <v>2025</v>
      </c>
      <c r="B123144" t="s">
        <v>663</v>
      </c>
      <c r="C123144">
        <v>95</v>
      </c>
      <c r="D123144" t="s">
        <v>664</v>
      </c>
      <c r="E123144">
        <v>141</v>
      </c>
      <c r="F123144">
        <v>50</v>
      </c>
      <c r="G123144">
        <v>70000</v>
      </c>
      <c r="H123144" t="s">
        <v>265</v>
      </c>
      <c r="I123144">
        <v>71000</v>
      </c>
      <c r="J123144" t="s">
        <v>276</v>
      </c>
      <c r="K123144">
        <v>71300</v>
      </c>
      <c r="L123144" t="s">
        <v>293</v>
      </c>
      <c r="M123144">
        <v>189</v>
      </c>
      <c r="N123144" t="s">
        <v>68</v>
      </c>
      <c r="O123144">
        <v>392000</v>
      </c>
    </row>
    <row r="123145" spans="1:15" x14ac:dyDescent="0.25">
      <c r="A123145">
        <v>2025</v>
      </c>
      <c r="B123145" t="s">
        <v>663</v>
      </c>
      <c r="C123145">
        <v>95</v>
      </c>
      <c r="D123145" t="s">
        <v>664</v>
      </c>
      <c r="E123145">
        <v>141</v>
      </c>
      <c r="F123145">
        <v>50</v>
      </c>
      <c r="G123145">
        <v>70000</v>
      </c>
      <c r="H123145" t="s">
        <v>265</v>
      </c>
      <c r="I123145">
        <v>71000</v>
      </c>
      <c r="J123145" t="s">
        <v>276</v>
      </c>
      <c r="K123145">
        <v>71300</v>
      </c>
      <c r="L123145" t="s">
        <v>293</v>
      </c>
      <c r="M123145">
        <v>195</v>
      </c>
      <c r="N123145" t="s">
        <v>300</v>
      </c>
      <c r="O123145">
        <v>20888</v>
      </c>
    </row>
    <row r="123146" spans="1:15" x14ac:dyDescent="0.25">
      <c r="A123146">
        <v>2025</v>
      </c>
      <c r="B123146" t="s">
        <v>663</v>
      </c>
      <c r="C123146">
        <v>95</v>
      </c>
      <c r="D123146" t="s">
        <v>664</v>
      </c>
      <c r="E123146">
        <v>141</v>
      </c>
      <c r="F123146">
        <v>50</v>
      </c>
      <c r="G123146">
        <v>70000</v>
      </c>
      <c r="H123146" t="s">
        <v>265</v>
      </c>
      <c r="I123146">
        <v>71000</v>
      </c>
      <c r="J123146" t="s">
        <v>276</v>
      </c>
      <c r="K123146">
        <v>71300</v>
      </c>
      <c r="L123146" t="s">
        <v>293</v>
      </c>
      <c r="M123146">
        <v>198</v>
      </c>
      <c r="N123146" t="s">
        <v>382</v>
      </c>
      <c r="O123146">
        <v>100513</v>
      </c>
    </row>
    <row r="123147" spans="1:15" x14ac:dyDescent="0.25">
      <c r="A123147">
        <v>2025</v>
      </c>
      <c r="B123147" t="s">
        <v>663</v>
      </c>
      <c r="C123147">
        <v>95</v>
      </c>
      <c r="D123147" t="s">
        <v>664</v>
      </c>
      <c r="E123147">
        <v>141</v>
      </c>
      <c r="F123147">
        <v>50</v>
      </c>
      <c r="G123147">
        <v>70000</v>
      </c>
      <c r="H123147" t="s">
        <v>265</v>
      </c>
      <c r="I123147">
        <v>71000</v>
      </c>
      <c r="J123147" t="s">
        <v>276</v>
      </c>
      <c r="K123147">
        <v>71300</v>
      </c>
      <c r="L123147" t="s">
        <v>293</v>
      </c>
      <c r="M123147">
        <v>201</v>
      </c>
      <c r="N123147" t="s">
        <v>22</v>
      </c>
      <c r="O123147">
        <v>438634</v>
      </c>
    </row>
    <row r="123148" spans="1:15" x14ac:dyDescent="0.25">
      <c r="A123148">
        <v>2025</v>
      </c>
      <c r="B123148" t="s">
        <v>663</v>
      </c>
      <c r="C123148">
        <v>95</v>
      </c>
      <c r="D123148" t="s">
        <v>664</v>
      </c>
      <c r="E123148">
        <v>141</v>
      </c>
      <c r="F123148">
        <v>50</v>
      </c>
      <c r="G123148">
        <v>70000</v>
      </c>
      <c r="H123148" t="s">
        <v>265</v>
      </c>
      <c r="I123148">
        <v>71000</v>
      </c>
      <c r="J123148" t="s">
        <v>276</v>
      </c>
      <c r="K123148">
        <v>71300</v>
      </c>
      <c r="L123148" t="s">
        <v>293</v>
      </c>
      <c r="M123148">
        <v>204</v>
      </c>
      <c r="N123148" t="s">
        <v>23</v>
      </c>
      <c r="O123148">
        <v>531310</v>
      </c>
    </row>
    <row r="123149" spans="1:15" x14ac:dyDescent="0.25">
      <c r="A123149">
        <v>2025</v>
      </c>
      <c r="B123149" t="s">
        <v>663</v>
      </c>
      <c r="C123149">
        <v>95</v>
      </c>
      <c r="D123149" t="s">
        <v>664</v>
      </c>
      <c r="E123149">
        <v>141</v>
      </c>
      <c r="F123149">
        <v>50</v>
      </c>
      <c r="G123149">
        <v>70000</v>
      </c>
      <c r="H123149" t="s">
        <v>265</v>
      </c>
      <c r="I123149">
        <v>71000</v>
      </c>
      <c r="J123149" t="s">
        <v>276</v>
      </c>
      <c r="K123149">
        <v>71300</v>
      </c>
      <c r="L123149" t="s">
        <v>293</v>
      </c>
      <c r="M123149">
        <v>206</v>
      </c>
      <c r="N123149" t="s">
        <v>24</v>
      </c>
      <c r="O123149">
        <v>9558</v>
      </c>
    </row>
    <row r="123150" spans="1:15" x14ac:dyDescent="0.25">
      <c r="A123150">
        <v>2025</v>
      </c>
      <c r="B123150" t="s">
        <v>663</v>
      </c>
      <c r="C123150">
        <v>95</v>
      </c>
      <c r="D123150" t="s">
        <v>664</v>
      </c>
      <c r="E123150">
        <v>141</v>
      </c>
      <c r="F123150">
        <v>50</v>
      </c>
      <c r="G123150">
        <v>70000</v>
      </c>
      <c r="H123150" t="s">
        <v>265</v>
      </c>
      <c r="I123150">
        <v>71000</v>
      </c>
      <c r="J123150" t="s">
        <v>276</v>
      </c>
      <c r="K123150">
        <v>71300</v>
      </c>
      <c r="L123150" t="s">
        <v>293</v>
      </c>
      <c r="M123150">
        <v>207</v>
      </c>
      <c r="N123150" t="s">
        <v>25</v>
      </c>
      <c r="O123150">
        <v>1055478</v>
      </c>
    </row>
    <row r="123151" spans="1:15" x14ac:dyDescent="0.25">
      <c r="A123151">
        <v>2025</v>
      </c>
      <c r="B123151" t="s">
        <v>663</v>
      </c>
      <c r="C123151">
        <v>95</v>
      </c>
      <c r="D123151" t="s">
        <v>664</v>
      </c>
      <c r="E123151">
        <v>141</v>
      </c>
      <c r="F123151">
        <v>50</v>
      </c>
      <c r="G123151">
        <v>70000</v>
      </c>
      <c r="H123151" t="s">
        <v>265</v>
      </c>
      <c r="I123151">
        <v>71000</v>
      </c>
      <c r="J123151" t="s">
        <v>276</v>
      </c>
      <c r="K123151">
        <v>71300</v>
      </c>
      <c r="L123151" t="s">
        <v>293</v>
      </c>
      <c r="M123151">
        <v>208</v>
      </c>
      <c r="N123151" t="s">
        <v>26</v>
      </c>
      <c r="O123151">
        <v>76642</v>
      </c>
    </row>
    <row r="123152" spans="1:15" x14ac:dyDescent="0.25">
      <c r="A123152">
        <v>2025</v>
      </c>
      <c r="B123152" t="s">
        <v>663</v>
      </c>
      <c r="C123152">
        <v>95</v>
      </c>
      <c r="D123152" t="s">
        <v>664</v>
      </c>
      <c r="E123152">
        <v>141</v>
      </c>
      <c r="F123152">
        <v>50</v>
      </c>
      <c r="G123152">
        <v>70000</v>
      </c>
      <c r="H123152" t="s">
        <v>265</v>
      </c>
      <c r="I123152">
        <v>71000</v>
      </c>
      <c r="J123152" t="s">
        <v>276</v>
      </c>
      <c r="K123152">
        <v>71300</v>
      </c>
      <c r="L123152" t="s">
        <v>293</v>
      </c>
      <c r="M123152">
        <v>210</v>
      </c>
      <c r="N123152" t="s">
        <v>28</v>
      </c>
      <c r="O123152">
        <v>5895</v>
      </c>
    </row>
    <row r="123153" spans="1:15" x14ac:dyDescent="0.25">
      <c r="A123153">
        <v>2025</v>
      </c>
      <c r="B123153" t="s">
        <v>663</v>
      </c>
      <c r="C123153">
        <v>95</v>
      </c>
      <c r="D123153" t="s">
        <v>664</v>
      </c>
      <c r="E123153">
        <v>141</v>
      </c>
      <c r="F123153">
        <v>50</v>
      </c>
      <c r="G123153">
        <v>70000</v>
      </c>
      <c r="H123153" t="s">
        <v>265</v>
      </c>
      <c r="I123153">
        <v>71000</v>
      </c>
      <c r="J123153" t="s">
        <v>276</v>
      </c>
      <c r="K123153">
        <v>71300</v>
      </c>
      <c r="L123153" t="s">
        <v>293</v>
      </c>
      <c r="M123153">
        <v>212</v>
      </c>
      <c r="N123153" t="s">
        <v>29</v>
      </c>
      <c r="O123153">
        <v>103868</v>
      </c>
    </row>
    <row r="123154" spans="1:15" x14ac:dyDescent="0.25">
      <c r="A123154">
        <v>2025</v>
      </c>
      <c r="B123154" t="s">
        <v>663</v>
      </c>
      <c r="C123154">
        <v>95</v>
      </c>
      <c r="D123154" t="s">
        <v>664</v>
      </c>
      <c r="E123154">
        <v>141</v>
      </c>
      <c r="F123154">
        <v>50</v>
      </c>
      <c r="G123154">
        <v>70000</v>
      </c>
      <c r="H123154" t="s">
        <v>265</v>
      </c>
      <c r="I123154">
        <v>71000</v>
      </c>
      <c r="J123154" t="s">
        <v>276</v>
      </c>
      <c r="K123154">
        <v>71300</v>
      </c>
      <c r="L123154" t="s">
        <v>293</v>
      </c>
      <c r="M123154">
        <v>217</v>
      </c>
      <c r="N123154" t="s">
        <v>283</v>
      </c>
      <c r="O123154">
        <v>0</v>
      </c>
    </row>
    <row r="123155" spans="1:15" x14ac:dyDescent="0.25">
      <c r="A123155">
        <v>2025</v>
      </c>
      <c r="B123155" t="s">
        <v>663</v>
      </c>
      <c r="C123155">
        <v>95</v>
      </c>
      <c r="D123155" t="s">
        <v>664</v>
      </c>
      <c r="E123155">
        <v>141</v>
      </c>
      <c r="F123155">
        <v>50</v>
      </c>
      <c r="G123155">
        <v>70000</v>
      </c>
      <c r="H123155" t="s">
        <v>265</v>
      </c>
      <c r="I123155">
        <v>71000</v>
      </c>
      <c r="J123155" t="s">
        <v>276</v>
      </c>
      <c r="K123155">
        <v>71300</v>
      </c>
      <c r="L123155" t="s">
        <v>293</v>
      </c>
      <c r="M123155">
        <v>336</v>
      </c>
      <c r="N123155" t="s">
        <v>50</v>
      </c>
      <c r="O123155">
        <v>18266</v>
      </c>
    </row>
    <row r="123156" spans="1:15" x14ac:dyDescent="0.25">
      <c r="A123156">
        <v>2025</v>
      </c>
      <c r="B123156" t="s">
        <v>663</v>
      </c>
      <c r="C123156">
        <v>95</v>
      </c>
      <c r="D123156" t="s">
        <v>664</v>
      </c>
      <c r="E123156">
        <v>141</v>
      </c>
      <c r="F123156">
        <v>50</v>
      </c>
      <c r="G123156">
        <v>70000</v>
      </c>
      <c r="H123156" t="s">
        <v>265</v>
      </c>
      <c r="I123156">
        <v>71000</v>
      </c>
      <c r="J123156" t="s">
        <v>276</v>
      </c>
      <c r="K123156">
        <v>71300</v>
      </c>
      <c r="L123156" t="s">
        <v>293</v>
      </c>
      <c r="M123156">
        <v>355</v>
      </c>
      <c r="N123156" t="s">
        <v>37</v>
      </c>
      <c r="O123156">
        <v>0</v>
      </c>
    </row>
    <row r="123157" spans="1:15" x14ac:dyDescent="0.25">
      <c r="A123157">
        <v>2025</v>
      </c>
      <c r="B123157" t="s">
        <v>663</v>
      </c>
      <c r="C123157">
        <v>95</v>
      </c>
      <c r="D123157" t="s">
        <v>664</v>
      </c>
      <c r="E123157">
        <v>141</v>
      </c>
      <c r="F123157">
        <v>50</v>
      </c>
      <c r="G123157">
        <v>70000</v>
      </c>
      <c r="H123157" t="s">
        <v>265</v>
      </c>
      <c r="I123157">
        <v>71000</v>
      </c>
      <c r="J123157" t="s">
        <v>276</v>
      </c>
      <c r="K123157">
        <v>71300</v>
      </c>
      <c r="L123157" t="s">
        <v>293</v>
      </c>
      <c r="M123157">
        <v>399</v>
      </c>
      <c r="N123157" t="s">
        <v>38</v>
      </c>
      <c r="O123157">
        <v>63400</v>
      </c>
    </row>
    <row r="123158" spans="1:15" x14ac:dyDescent="0.25">
      <c r="A123158">
        <v>2025</v>
      </c>
      <c r="B123158" t="s">
        <v>663</v>
      </c>
      <c r="C123158">
        <v>95</v>
      </c>
      <c r="D123158" t="s">
        <v>664</v>
      </c>
      <c r="E123158">
        <v>141</v>
      </c>
      <c r="F123158">
        <v>50</v>
      </c>
      <c r="G123158">
        <v>70000</v>
      </c>
      <c r="H123158" t="s">
        <v>265</v>
      </c>
      <c r="I123158">
        <v>71000</v>
      </c>
      <c r="J123158" t="s">
        <v>276</v>
      </c>
      <c r="K123158">
        <v>71300</v>
      </c>
      <c r="L123158" t="s">
        <v>293</v>
      </c>
      <c r="M123158">
        <v>429</v>
      </c>
      <c r="N123158" t="s">
        <v>179</v>
      </c>
      <c r="O123158">
        <v>190010</v>
      </c>
    </row>
    <row r="123159" spans="1:15" x14ac:dyDescent="0.25">
      <c r="A123159">
        <v>2025</v>
      </c>
      <c r="B123159" t="s">
        <v>663</v>
      </c>
      <c r="C123159">
        <v>95</v>
      </c>
      <c r="D123159" t="s">
        <v>664</v>
      </c>
      <c r="E123159">
        <v>141</v>
      </c>
      <c r="F123159">
        <v>50</v>
      </c>
      <c r="G123159">
        <v>70000</v>
      </c>
      <c r="H123159" t="s">
        <v>265</v>
      </c>
      <c r="I123159">
        <v>71000</v>
      </c>
      <c r="J123159" t="s">
        <v>276</v>
      </c>
      <c r="K123159">
        <v>71300</v>
      </c>
      <c r="L123159" t="s">
        <v>293</v>
      </c>
      <c r="M123159">
        <v>499</v>
      </c>
      <c r="N123159" t="s">
        <v>40</v>
      </c>
      <c r="O123159">
        <v>7752</v>
      </c>
    </row>
    <row r="123160" spans="1:15" x14ac:dyDescent="0.25">
      <c r="A123160">
        <v>2025</v>
      </c>
      <c r="B123160" t="s">
        <v>663</v>
      </c>
      <c r="C123160">
        <v>95</v>
      </c>
      <c r="D123160" t="s">
        <v>664</v>
      </c>
      <c r="E123160">
        <v>141</v>
      </c>
      <c r="F123160">
        <v>50</v>
      </c>
      <c r="G123160">
        <v>70000</v>
      </c>
      <c r="H123160" t="s">
        <v>265</v>
      </c>
      <c r="I123160">
        <v>71000</v>
      </c>
      <c r="J123160" t="s">
        <v>276</v>
      </c>
      <c r="K123160">
        <v>71300</v>
      </c>
      <c r="L123160" t="s">
        <v>293</v>
      </c>
      <c r="M123160">
        <v>599</v>
      </c>
      <c r="N123160" t="s">
        <v>63</v>
      </c>
      <c r="O123160">
        <v>0</v>
      </c>
    </row>
    <row r="123161" spans="1:15" x14ac:dyDescent="0.25">
      <c r="A123161">
        <v>2025</v>
      </c>
      <c r="B123161" t="s">
        <v>663</v>
      </c>
      <c r="C123161">
        <v>95</v>
      </c>
      <c r="D123161" t="s">
        <v>664</v>
      </c>
      <c r="E123161">
        <v>141</v>
      </c>
      <c r="F123161">
        <v>50</v>
      </c>
      <c r="G123161">
        <v>70000</v>
      </c>
      <c r="H123161" t="s">
        <v>265</v>
      </c>
      <c r="I123161">
        <v>71000</v>
      </c>
      <c r="J123161" t="s">
        <v>276</v>
      </c>
      <c r="K123161">
        <v>71300</v>
      </c>
      <c r="L123161" t="s">
        <v>293</v>
      </c>
      <c r="M123161">
        <v>730</v>
      </c>
      <c r="N123161" t="s">
        <v>295</v>
      </c>
      <c r="O123161">
        <v>333891</v>
      </c>
    </row>
    <row r="123162" spans="1:15" x14ac:dyDescent="0.25">
      <c r="A123162">
        <v>2025</v>
      </c>
      <c r="B123162" t="s">
        <v>663</v>
      </c>
      <c r="C123162">
        <v>95</v>
      </c>
      <c r="D123162" t="s">
        <v>664</v>
      </c>
      <c r="E123162">
        <v>141</v>
      </c>
      <c r="F123162">
        <v>50</v>
      </c>
      <c r="G123162">
        <v>70000</v>
      </c>
      <c r="H123162" t="s">
        <v>265</v>
      </c>
      <c r="I123162">
        <v>71000</v>
      </c>
      <c r="J123162" t="s">
        <v>276</v>
      </c>
      <c r="K123162">
        <v>71600</v>
      </c>
      <c r="L123162" t="s">
        <v>565</v>
      </c>
      <c r="M123162">
        <v>799</v>
      </c>
      <c r="N123162" t="s">
        <v>87</v>
      </c>
      <c r="O123162">
        <v>0</v>
      </c>
    </row>
    <row r="123163" spans="1:15" x14ac:dyDescent="0.25">
      <c r="A123163">
        <v>2025</v>
      </c>
      <c r="B123163" t="s">
        <v>663</v>
      </c>
      <c r="C123163">
        <v>95</v>
      </c>
      <c r="D123163" t="s">
        <v>664</v>
      </c>
      <c r="E123163">
        <v>141</v>
      </c>
      <c r="F123163">
        <v>50</v>
      </c>
      <c r="G123163">
        <v>70000</v>
      </c>
      <c r="H123163" t="s">
        <v>265</v>
      </c>
      <c r="I123163">
        <v>72000</v>
      </c>
      <c r="J123163" t="s">
        <v>297</v>
      </c>
      <c r="K123163">
        <v>72110</v>
      </c>
      <c r="L123163" t="s">
        <v>298</v>
      </c>
      <c r="M123163">
        <v>105</v>
      </c>
      <c r="N123163" t="s">
        <v>72</v>
      </c>
      <c r="O123163">
        <v>112439</v>
      </c>
    </row>
    <row r="123164" spans="1:15" x14ac:dyDescent="0.25">
      <c r="A123164">
        <v>2025</v>
      </c>
      <c r="B123164" t="s">
        <v>663</v>
      </c>
      <c r="C123164">
        <v>95</v>
      </c>
      <c r="D123164" t="s">
        <v>664</v>
      </c>
      <c r="E123164">
        <v>141</v>
      </c>
      <c r="F123164">
        <v>50</v>
      </c>
      <c r="G123164">
        <v>70000</v>
      </c>
      <c r="H123164" t="s">
        <v>265</v>
      </c>
      <c r="I123164">
        <v>72000</v>
      </c>
      <c r="J123164" t="s">
        <v>297</v>
      </c>
      <c r="K123164">
        <v>72110</v>
      </c>
      <c r="L123164" t="s">
        <v>298</v>
      </c>
      <c r="M123164">
        <v>161</v>
      </c>
      <c r="N123164" t="s">
        <v>47</v>
      </c>
      <c r="O123164">
        <v>65125</v>
      </c>
    </row>
    <row r="123165" spans="1:15" x14ac:dyDescent="0.25">
      <c r="A123165">
        <v>2025</v>
      </c>
      <c r="B123165" t="s">
        <v>663</v>
      </c>
      <c r="C123165">
        <v>95</v>
      </c>
      <c r="D123165" t="s">
        <v>664</v>
      </c>
      <c r="E123165">
        <v>141</v>
      </c>
      <c r="F123165">
        <v>50</v>
      </c>
      <c r="G123165">
        <v>70000</v>
      </c>
      <c r="H123165" t="s">
        <v>265</v>
      </c>
      <c r="I123165">
        <v>72000</v>
      </c>
      <c r="J123165" t="s">
        <v>297</v>
      </c>
      <c r="K123165">
        <v>72110</v>
      </c>
      <c r="L123165" t="s">
        <v>298</v>
      </c>
      <c r="M123165">
        <v>201</v>
      </c>
      <c r="N123165" t="s">
        <v>22</v>
      </c>
      <c r="O123165">
        <v>10945</v>
      </c>
    </row>
    <row r="123166" spans="1:15" x14ac:dyDescent="0.25">
      <c r="A123166">
        <v>2025</v>
      </c>
      <c r="B123166" t="s">
        <v>663</v>
      </c>
      <c r="C123166">
        <v>95</v>
      </c>
      <c r="D123166" t="s">
        <v>664</v>
      </c>
      <c r="E123166">
        <v>141</v>
      </c>
      <c r="F123166">
        <v>50</v>
      </c>
      <c r="G123166">
        <v>70000</v>
      </c>
      <c r="H123166" t="s">
        <v>265</v>
      </c>
      <c r="I123166">
        <v>72000</v>
      </c>
      <c r="J123166" t="s">
        <v>297</v>
      </c>
      <c r="K123166">
        <v>72110</v>
      </c>
      <c r="L123166" t="s">
        <v>298</v>
      </c>
      <c r="M123166">
        <v>204</v>
      </c>
      <c r="N123166" t="s">
        <v>23</v>
      </c>
      <c r="O123166">
        <v>14977</v>
      </c>
    </row>
    <row r="123167" spans="1:15" x14ac:dyDescent="0.25">
      <c r="A123167">
        <v>2025</v>
      </c>
      <c r="B123167" t="s">
        <v>663</v>
      </c>
      <c r="C123167">
        <v>95</v>
      </c>
      <c r="D123167" t="s">
        <v>664</v>
      </c>
      <c r="E123167">
        <v>141</v>
      </c>
      <c r="F123167">
        <v>50</v>
      </c>
      <c r="G123167">
        <v>70000</v>
      </c>
      <c r="H123167" t="s">
        <v>265</v>
      </c>
      <c r="I123167">
        <v>72000</v>
      </c>
      <c r="J123167" t="s">
        <v>297</v>
      </c>
      <c r="K123167">
        <v>72110</v>
      </c>
      <c r="L123167" t="s">
        <v>298</v>
      </c>
      <c r="M123167">
        <v>206</v>
      </c>
      <c r="N123167" t="s">
        <v>24</v>
      </c>
      <c r="O123167">
        <v>150</v>
      </c>
    </row>
    <row r="123168" spans="1:15" x14ac:dyDescent="0.25">
      <c r="A123168">
        <v>2025</v>
      </c>
      <c r="B123168" t="s">
        <v>663</v>
      </c>
      <c r="C123168">
        <v>95</v>
      </c>
      <c r="D123168" t="s">
        <v>664</v>
      </c>
      <c r="E123168">
        <v>141</v>
      </c>
      <c r="F123168">
        <v>50</v>
      </c>
      <c r="G123168">
        <v>70000</v>
      </c>
      <c r="H123168" t="s">
        <v>265</v>
      </c>
      <c r="I123168">
        <v>72000</v>
      </c>
      <c r="J123168" t="s">
        <v>297</v>
      </c>
      <c r="K123168">
        <v>72110</v>
      </c>
      <c r="L123168" t="s">
        <v>298</v>
      </c>
      <c r="M123168">
        <v>207</v>
      </c>
      <c r="N123168" t="s">
        <v>25</v>
      </c>
      <c r="O123168">
        <v>17230</v>
      </c>
    </row>
    <row r="123169" spans="1:15" x14ac:dyDescent="0.25">
      <c r="A123169">
        <v>2025</v>
      </c>
      <c r="B123169" t="s">
        <v>663</v>
      </c>
      <c r="C123169">
        <v>95</v>
      </c>
      <c r="D123169" t="s">
        <v>664</v>
      </c>
      <c r="E123169">
        <v>141</v>
      </c>
      <c r="F123169">
        <v>50</v>
      </c>
      <c r="G123169">
        <v>70000</v>
      </c>
      <c r="H123169" t="s">
        <v>265</v>
      </c>
      <c r="I123169">
        <v>72000</v>
      </c>
      <c r="J123169" t="s">
        <v>297</v>
      </c>
      <c r="K123169">
        <v>72110</v>
      </c>
      <c r="L123169" t="s">
        <v>298</v>
      </c>
      <c r="M123169">
        <v>208</v>
      </c>
      <c r="N123169" t="s">
        <v>26</v>
      </c>
      <c r="O123169">
        <v>1200</v>
      </c>
    </row>
    <row r="123170" spans="1:15" x14ac:dyDescent="0.25">
      <c r="A123170">
        <v>2025</v>
      </c>
      <c r="B123170" t="s">
        <v>663</v>
      </c>
      <c r="C123170">
        <v>95</v>
      </c>
      <c r="D123170" t="s">
        <v>664</v>
      </c>
      <c r="E123170">
        <v>141</v>
      </c>
      <c r="F123170">
        <v>50</v>
      </c>
      <c r="G123170">
        <v>70000</v>
      </c>
      <c r="H123170" t="s">
        <v>265</v>
      </c>
      <c r="I123170">
        <v>72000</v>
      </c>
      <c r="J123170" t="s">
        <v>297</v>
      </c>
      <c r="K123170">
        <v>72110</v>
      </c>
      <c r="L123170" t="s">
        <v>298</v>
      </c>
      <c r="M123170">
        <v>210</v>
      </c>
      <c r="N123170" t="s">
        <v>28</v>
      </c>
      <c r="O123170">
        <v>98</v>
      </c>
    </row>
    <row r="123171" spans="1:15" x14ac:dyDescent="0.25">
      <c r="A123171">
        <v>2025</v>
      </c>
      <c r="B123171" t="s">
        <v>663</v>
      </c>
      <c r="C123171">
        <v>95</v>
      </c>
      <c r="D123171" t="s">
        <v>664</v>
      </c>
      <c r="E123171">
        <v>141</v>
      </c>
      <c r="F123171">
        <v>50</v>
      </c>
      <c r="G123171">
        <v>70000</v>
      </c>
      <c r="H123171" t="s">
        <v>265</v>
      </c>
      <c r="I123171">
        <v>72000</v>
      </c>
      <c r="J123171" t="s">
        <v>297</v>
      </c>
      <c r="K123171">
        <v>72110</v>
      </c>
      <c r="L123171" t="s">
        <v>298</v>
      </c>
      <c r="M123171">
        <v>212</v>
      </c>
      <c r="N123171" t="s">
        <v>29</v>
      </c>
      <c r="O123171">
        <v>2560</v>
      </c>
    </row>
    <row r="123172" spans="1:15" x14ac:dyDescent="0.25">
      <c r="A123172">
        <v>2025</v>
      </c>
      <c r="B123172" t="s">
        <v>663</v>
      </c>
      <c r="C123172">
        <v>95</v>
      </c>
      <c r="D123172" t="s">
        <v>664</v>
      </c>
      <c r="E123172">
        <v>141</v>
      </c>
      <c r="F123172">
        <v>50</v>
      </c>
      <c r="G123172">
        <v>70000</v>
      </c>
      <c r="H123172" t="s">
        <v>265</v>
      </c>
      <c r="I123172">
        <v>72000</v>
      </c>
      <c r="J123172" t="s">
        <v>297</v>
      </c>
      <c r="K123172">
        <v>72110</v>
      </c>
      <c r="L123172" t="s">
        <v>298</v>
      </c>
      <c r="M123172">
        <v>599</v>
      </c>
      <c r="N123172" t="s">
        <v>63</v>
      </c>
      <c r="O123172">
        <v>9936</v>
      </c>
    </row>
    <row r="123173" spans="1:15" x14ac:dyDescent="0.25">
      <c r="A123173">
        <v>2025</v>
      </c>
      <c r="B123173" t="s">
        <v>663</v>
      </c>
      <c r="C123173">
        <v>95</v>
      </c>
      <c r="D123173" t="s">
        <v>664</v>
      </c>
      <c r="E123173">
        <v>141</v>
      </c>
      <c r="F123173">
        <v>50</v>
      </c>
      <c r="G123173">
        <v>70000</v>
      </c>
      <c r="H123173" t="s">
        <v>265</v>
      </c>
      <c r="I123173">
        <v>72000</v>
      </c>
      <c r="J123173" t="s">
        <v>297</v>
      </c>
      <c r="K123173">
        <v>72120</v>
      </c>
      <c r="L123173" t="s">
        <v>299</v>
      </c>
      <c r="M123173">
        <v>105</v>
      </c>
      <c r="N123173" t="s">
        <v>72</v>
      </c>
      <c r="O123173">
        <v>106913</v>
      </c>
    </row>
    <row r="123174" spans="1:15" x14ac:dyDescent="0.25">
      <c r="A123174">
        <v>2025</v>
      </c>
      <c r="B123174" t="s">
        <v>663</v>
      </c>
      <c r="C123174">
        <v>95</v>
      </c>
      <c r="D123174" t="s">
        <v>664</v>
      </c>
      <c r="E123174">
        <v>141</v>
      </c>
      <c r="F123174">
        <v>50</v>
      </c>
      <c r="G123174">
        <v>70000</v>
      </c>
      <c r="H123174" t="s">
        <v>265</v>
      </c>
      <c r="I123174">
        <v>72000</v>
      </c>
      <c r="J123174" t="s">
        <v>297</v>
      </c>
      <c r="K123174">
        <v>72120</v>
      </c>
      <c r="L123174" t="s">
        <v>299</v>
      </c>
      <c r="M123174">
        <v>131</v>
      </c>
      <c r="N123174" t="s">
        <v>177</v>
      </c>
      <c r="O123174">
        <v>1763857</v>
      </c>
    </row>
    <row r="123175" spans="1:15" x14ac:dyDescent="0.25">
      <c r="A123175">
        <v>2025</v>
      </c>
      <c r="B123175" t="s">
        <v>663</v>
      </c>
      <c r="C123175">
        <v>95</v>
      </c>
      <c r="D123175" t="s">
        <v>664</v>
      </c>
      <c r="E123175">
        <v>141</v>
      </c>
      <c r="F123175">
        <v>50</v>
      </c>
      <c r="G123175">
        <v>70000</v>
      </c>
      <c r="H123175" t="s">
        <v>265</v>
      </c>
      <c r="I123175">
        <v>72000</v>
      </c>
      <c r="J123175" t="s">
        <v>297</v>
      </c>
      <c r="K123175">
        <v>72120</v>
      </c>
      <c r="L123175" t="s">
        <v>299</v>
      </c>
      <c r="M123175">
        <v>189</v>
      </c>
      <c r="N123175" t="s">
        <v>68</v>
      </c>
      <c r="O123175">
        <v>63985</v>
      </c>
    </row>
    <row r="123176" spans="1:15" x14ac:dyDescent="0.25">
      <c r="A123176">
        <v>2025</v>
      </c>
      <c r="B123176" t="s">
        <v>663</v>
      </c>
      <c r="C123176">
        <v>95</v>
      </c>
      <c r="D123176" t="s">
        <v>664</v>
      </c>
      <c r="E123176">
        <v>141</v>
      </c>
      <c r="F123176">
        <v>50</v>
      </c>
      <c r="G123176">
        <v>70000</v>
      </c>
      <c r="H123176" t="s">
        <v>265</v>
      </c>
      <c r="I123176">
        <v>72000</v>
      </c>
      <c r="J123176" t="s">
        <v>297</v>
      </c>
      <c r="K123176">
        <v>72120</v>
      </c>
      <c r="L123176" t="s">
        <v>299</v>
      </c>
      <c r="M123176">
        <v>201</v>
      </c>
      <c r="N123176" t="s">
        <v>22</v>
      </c>
      <c r="O123176">
        <v>115863</v>
      </c>
    </row>
    <row r="123177" spans="1:15" x14ac:dyDescent="0.25">
      <c r="A123177">
        <v>2025</v>
      </c>
      <c r="B123177" t="s">
        <v>663</v>
      </c>
      <c r="C123177">
        <v>95</v>
      </c>
      <c r="D123177" t="s">
        <v>664</v>
      </c>
      <c r="E123177">
        <v>141</v>
      </c>
      <c r="F123177">
        <v>50</v>
      </c>
      <c r="G123177">
        <v>70000</v>
      </c>
      <c r="H123177" t="s">
        <v>265</v>
      </c>
      <c r="I123177">
        <v>72000</v>
      </c>
      <c r="J123177" t="s">
        <v>297</v>
      </c>
      <c r="K123177">
        <v>72120</v>
      </c>
      <c r="L123177" t="s">
        <v>299</v>
      </c>
      <c r="M123177">
        <v>204</v>
      </c>
      <c r="N123177" t="s">
        <v>23</v>
      </c>
      <c r="O123177">
        <v>169373</v>
      </c>
    </row>
    <row r="123178" spans="1:15" x14ac:dyDescent="0.25">
      <c r="A123178">
        <v>2025</v>
      </c>
      <c r="B123178" t="s">
        <v>663</v>
      </c>
      <c r="C123178">
        <v>95</v>
      </c>
      <c r="D123178" t="s">
        <v>664</v>
      </c>
      <c r="E123178">
        <v>141</v>
      </c>
      <c r="F123178">
        <v>50</v>
      </c>
      <c r="G123178">
        <v>70000</v>
      </c>
      <c r="H123178" t="s">
        <v>265</v>
      </c>
      <c r="I123178">
        <v>72000</v>
      </c>
      <c r="J123178" t="s">
        <v>297</v>
      </c>
      <c r="K123178">
        <v>72120</v>
      </c>
      <c r="L123178" t="s">
        <v>299</v>
      </c>
      <c r="M123178">
        <v>206</v>
      </c>
      <c r="N123178" t="s">
        <v>24</v>
      </c>
      <c r="O123178">
        <v>2100</v>
      </c>
    </row>
    <row r="123179" spans="1:15" x14ac:dyDescent="0.25">
      <c r="A123179">
        <v>2025</v>
      </c>
      <c r="B123179" t="s">
        <v>663</v>
      </c>
      <c r="C123179">
        <v>95</v>
      </c>
      <c r="D123179" t="s">
        <v>664</v>
      </c>
      <c r="E123179">
        <v>141</v>
      </c>
      <c r="F123179">
        <v>50</v>
      </c>
      <c r="G123179">
        <v>70000</v>
      </c>
      <c r="H123179" t="s">
        <v>265</v>
      </c>
      <c r="I123179">
        <v>72000</v>
      </c>
      <c r="J123179" t="s">
        <v>297</v>
      </c>
      <c r="K123179">
        <v>72120</v>
      </c>
      <c r="L123179" t="s">
        <v>299</v>
      </c>
      <c r="M123179">
        <v>207</v>
      </c>
      <c r="N123179" t="s">
        <v>25</v>
      </c>
      <c r="O123179">
        <v>241220</v>
      </c>
    </row>
    <row r="123180" spans="1:15" x14ac:dyDescent="0.25">
      <c r="A123180">
        <v>2025</v>
      </c>
      <c r="B123180" t="s">
        <v>663</v>
      </c>
      <c r="C123180">
        <v>95</v>
      </c>
      <c r="D123180" t="s">
        <v>664</v>
      </c>
      <c r="E123180">
        <v>141</v>
      </c>
      <c r="F123180">
        <v>50</v>
      </c>
      <c r="G123180">
        <v>70000</v>
      </c>
      <c r="H123180" t="s">
        <v>265</v>
      </c>
      <c r="I123180">
        <v>72000</v>
      </c>
      <c r="J123180" t="s">
        <v>297</v>
      </c>
      <c r="K123180">
        <v>72120</v>
      </c>
      <c r="L123180" t="s">
        <v>299</v>
      </c>
      <c r="M123180">
        <v>208</v>
      </c>
      <c r="N123180" t="s">
        <v>26</v>
      </c>
      <c r="O123180">
        <v>16800</v>
      </c>
    </row>
    <row r="123181" spans="1:15" x14ac:dyDescent="0.25">
      <c r="A123181">
        <v>2025</v>
      </c>
      <c r="B123181" t="s">
        <v>663</v>
      </c>
      <c r="C123181">
        <v>95</v>
      </c>
      <c r="D123181" t="s">
        <v>664</v>
      </c>
      <c r="E123181">
        <v>141</v>
      </c>
      <c r="F123181">
        <v>50</v>
      </c>
      <c r="G123181">
        <v>70000</v>
      </c>
      <c r="H123181" t="s">
        <v>265</v>
      </c>
      <c r="I123181">
        <v>72000</v>
      </c>
      <c r="J123181" t="s">
        <v>297</v>
      </c>
      <c r="K123181">
        <v>72120</v>
      </c>
      <c r="L123181" t="s">
        <v>299</v>
      </c>
      <c r="M123181">
        <v>210</v>
      </c>
      <c r="N123181" t="s">
        <v>28</v>
      </c>
      <c r="O123181">
        <v>1911</v>
      </c>
    </row>
    <row r="123182" spans="1:15" x14ac:dyDescent="0.25">
      <c r="A123182">
        <v>2025</v>
      </c>
      <c r="B123182" t="s">
        <v>663</v>
      </c>
      <c r="C123182">
        <v>95</v>
      </c>
      <c r="D123182" t="s">
        <v>664</v>
      </c>
      <c r="E123182">
        <v>141</v>
      </c>
      <c r="F123182">
        <v>50</v>
      </c>
      <c r="G123182">
        <v>70000</v>
      </c>
      <c r="H123182" t="s">
        <v>265</v>
      </c>
      <c r="I123182">
        <v>72000</v>
      </c>
      <c r="J123182" t="s">
        <v>297</v>
      </c>
      <c r="K123182">
        <v>72120</v>
      </c>
      <c r="L123182" t="s">
        <v>299</v>
      </c>
      <c r="M123182">
        <v>212</v>
      </c>
      <c r="N123182" t="s">
        <v>29</v>
      </c>
      <c r="O123182">
        <v>27098</v>
      </c>
    </row>
    <row r="123183" spans="1:15" x14ac:dyDescent="0.25">
      <c r="A123183">
        <v>2025</v>
      </c>
      <c r="B123183" t="s">
        <v>663</v>
      </c>
      <c r="C123183">
        <v>95</v>
      </c>
      <c r="D123183" t="s">
        <v>664</v>
      </c>
      <c r="E123183">
        <v>141</v>
      </c>
      <c r="F123183">
        <v>50</v>
      </c>
      <c r="G123183">
        <v>70000</v>
      </c>
      <c r="H123183" t="s">
        <v>265</v>
      </c>
      <c r="I123183">
        <v>72000</v>
      </c>
      <c r="J123183" t="s">
        <v>297</v>
      </c>
      <c r="K123183">
        <v>72120</v>
      </c>
      <c r="L123183" t="s">
        <v>299</v>
      </c>
      <c r="M123183">
        <v>217</v>
      </c>
      <c r="N123183" t="s">
        <v>283</v>
      </c>
      <c r="O123183">
        <v>0</v>
      </c>
    </row>
    <row r="123184" spans="1:15" x14ac:dyDescent="0.25">
      <c r="A123184">
        <v>2025</v>
      </c>
      <c r="B123184" t="s">
        <v>663</v>
      </c>
      <c r="C123184">
        <v>95</v>
      </c>
      <c r="D123184" t="s">
        <v>664</v>
      </c>
      <c r="E123184">
        <v>141</v>
      </c>
      <c r="F123184">
        <v>50</v>
      </c>
      <c r="G123184">
        <v>70000</v>
      </c>
      <c r="H123184" t="s">
        <v>265</v>
      </c>
      <c r="I123184">
        <v>72000</v>
      </c>
      <c r="J123184" t="s">
        <v>297</v>
      </c>
      <c r="K123184">
        <v>72120</v>
      </c>
      <c r="L123184" t="s">
        <v>299</v>
      </c>
      <c r="M123184">
        <v>355</v>
      </c>
      <c r="N123184" t="s">
        <v>37</v>
      </c>
      <c r="O123184">
        <v>1494</v>
      </c>
    </row>
    <row r="123185" spans="1:15" x14ac:dyDescent="0.25">
      <c r="A123185">
        <v>2025</v>
      </c>
      <c r="B123185" t="s">
        <v>663</v>
      </c>
      <c r="C123185">
        <v>95</v>
      </c>
      <c r="D123185" t="s">
        <v>664</v>
      </c>
      <c r="E123185">
        <v>141</v>
      </c>
      <c r="F123185">
        <v>50</v>
      </c>
      <c r="G123185">
        <v>70000</v>
      </c>
      <c r="H123185" t="s">
        <v>265</v>
      </c>
      <c r="I123185">
        <v>72000</v>
      </c>
      <c r="J123185" t="s">
        <v>297</v>
      </c>
      <c r="K123185">
        <v>72120</v>
      </c>
      <c r="L123185" t="s">
        <v>299</v>
      </c>
      <c r="M123185">
        <v>399</v>
      </c>
      <c r="N123185" t="s">
        <v>38</v>
      </c>
      <c r="O123185">
        <v>990</v>
      </c>
    </row>
    <row r="123186" spans="1:15" x14ac:dyDescent="0.25">
      <c r="A123186">
        <v>2025</v>
      </c>
      <c r="B123186" t="s">
        <v>663</v>
      </c>
      <c r="C123186">
        <v>95</v>
      </c>
      <c r="D123186" t="s">
        <v>664</v>
      </c>
      <c r="E123186">
        <v>141</v>
      </c>
      <c r="F123186">
        <v>50</v>
      </c>
      <c r="G123186">
        <v>70000</v>
      </c>
      <c r="H123186" t="s">
        <v>265</v>
      </c>
      <c r="I123186">
        <v>72000</v>
      </c>
      <c r="J123186" t="s">
        <v>297</v>
      </c>
      <c r="K123186">
        <v>72120</v>
      </c>
      <c r="L123186" t="s">
        <v>299</v>
      </c>
      <c r="M123186">
        <v>499</v>
      </c>
      <c r="N123186" t="s">
        <v>40</v>
      </c>
      <c r="O123186">
        <v>18473</v>
      </c>
    </row>
    <row r="123187" spans="1:15" x14ac:dyDescent="0.25">
      <c r="A123187">
        <v>2025</v>
      </c>
      <c r="B123187" t="s">
        <v>663</v>
      </c>
      <c r="C123187">
        <v>95</v>
      </c>
      <c r="D123187" t="s">
        <v>664</v>
      </c>
      <c r="E123187">
        <v>141</v>
      </c>
      <c r="F123187">
        <v>50</v>
      </c>
      <c r="G123187">
        <v>70000</v>
      </c>
      <c r="H123187" t="s">
        <v>265</v>
      </c>
      <c r="I123187">
        <v>72000</v>
      </c>
      <c r="J123187" t="s">
        <v>297</v>
      </c>
      <c r="K123187">
        <v>72120</v>
      </c>
      <c r="L123187" t="s">
        <v>299</v>
      </c>
      <c r="M123187">
        <v>599</v>
      </c>
      <c r="N123187" t="s">
        <v>63</v>
      </c>
      <c r="O123187">
        <v>52808</v>
      </c>
    </row>
    <row r="123188" spans="1:15" x14ac:dyDescent="0.25">
      <c r="A123188">
        <v>2025</v>
      </c>
      <c r="B123188" t="s">
        <v>663</v>
      </c>
      <c r="C123188">
        <v>95</v>
      </c>
      <c r="D123188" t="s">
        <v>664</v>
      </c>
      <c r="E123188">
        <v>141</v>
      </c>
      <c r="F123188">
        <v>50</v>
      </c>
      <c r="G123188">
        <v>70000</v>
      </c>
      <c r="H123188" t="s">
        <v>265</v>
      </c>
      <c r="I123188">
        <v>72000</v>
      </c>
      <c r="J123188" t="s">
        <v>297</v>
      </c>
      <c r="K123188">
        <v>72130</v>
      </c>
      <c r="L123188" t="s">
        <v>301</v>
      </c>
      <c r="M123188">
        <v>105</v>
      </c>
      <c r="N123188" t="s">
        <v>72</v>
      </c>
      <c r="O123188">
        <v>144486</v>
      </c>
    </row>
    <row r="123189" spans="1:15" x14ac:dyDescent="0.25">
      <c r="A123189">
        <v>2025</v>
      </c>
      <c r="B123189" t="s">
        <v>663</v>
      </c>
      <c r="C123189">
        <v>95</v>
      </c>
      <c r="D123189" t="s">
        <v>664</v>
      </c>
      <c r="E123189">
        <v>141</v>
      </c>
      <c r="F123189">
        <v>50</v>
      </c>
      <c r="G123189">
        <v>70000</v>
      </c>
      <c r="H123189" t="s">
        <v>265</v>
      </c>
      <c r="I123189">
        <v>72000</v>
      </c>
      <c r="J123189" t="s">
        <v>297</v>
      </c>
      <c r="K123189">
        <v>72130</v>
      </c>
      <c r="L123189" t="s">
        <v>301</v>
      </c>
      <c r="M123189">
        <v>123</v>
      </c>
      <c r="N123189" t="s">
        <v>294</v>
      </c>
      <c r="O123189">
        <v>3270202</v>
      </c>
    </row>
    <row r="123190" spans="1:15" x14ac:dyDescent="0.25">
      <c r="A123190">
        <v>2025</v>
      </c>
      <c r="B123190" t="s">
        <v>663</v>
      </c>
      <c r="C123190">
        <v>95</v>
      </c>
      <c r="D123190" t="s">
        <v>664</v>
      </c>
      <c r="E123190">
        <v>141</v>
      </c>
      <c r="F123190">
        <v>50</v>
      </c>
      <c r="G123190">
        <v>70000</v>
      </c>
      <c r="H123190" t="s">
        <v>265</v>
      </c>
      <c r="I123190">
        <v>72000</v>
      </c>
      <c r="J123190" t="s">
        <v>297</v>
      </c>
      <c r="K123190">
        <v>72130</v>
      </c>
      <c r="L123190" t="s">
        <v>301</v>
      </c>
      <c r="M123190">
        <v>201</v>
      </c>
      <c r="N123190" t="s">
        <v>22</v>
      </c>
      <c r="O123190">
        <v>203905</v>
      </c>
    </row>
    <row r="123191" spans="1:15" x14ac:dyDescent="0.25">
      <c r="A123191">
        <v>2025</v>
      </c>
      <c r="B123191" t="s">
        <v>663</v>
      </c>
      <c r="C123191">
        <v>95</v>
      </c>
      <c r="D123191" t="s">
        <v>664</v>
      </c>
      <c r="E123191">
        <v>141</v>
      </c>
      <c r="F123191">
        <v>50</v>
      </c>
      <c r="G123191">
        <v>70000</v>
      </c>
      <c r="H123191" t="s">
        <v>265</v>
      </c>
      <c r="I123191">
        <v>72000</v>
      </c>
      <c r="J123191" t="s">
        <v>297</v>
      </c>
      <c r="K123191">
        <v>72130</v>
      </c>
      <c r="L123191" t="s">
        <v>301</v>
      </c>
      <c r="M123191">
        <v>204</v>
      </c>
      <c r="N123191" t="s">
        <v>23</v>
      </c>
      <c r="O123191">
        <v>253202</v>
      </c>
    </row>
    <row r="123192" spans="1:15" x14ac:dyDescent="0.25">
      <c r="A123192">
        <v>2025</v>
      </c>
      <c r="B123192" t="s">
        <v>663</v>
      </c>
      <c r="C123192">
        <v>95</v>
      </c>
      <c r="D123192" t="s">
        <v>664</v>
      </c>
      <c r="E123192">
        <v>141</v>
      </c>
      <c r="F123192">
        <v>50</v>
      </c>
      <c r="G123192">
        <v>70000</v>
      </c>
      <c r="H123192" t="s">
        <v>265</v>
      </c>
      <c r="I123192">
        <v>72000</v>
      </c>
      <c r="J123192" t="s">
        <v>297</v>
      </c>
      <c r="K123192">
        <v>72130</v>
      </c>
      <c r="L123192" t="s">
        <v>301</v>
      </c>
      <c r="M123192">
        <v>206</v>
      </c>
      <c r="N123192" t="s">
        <v>24</v>
      </c>
      <c r="O123192">
        <v>3900</v>
      </c>
    </row>
    <row r="123193" spans="1:15" x14ac:dyDescent="0.25">
      <c r="A123193">
        <v>2025</v>
      </c>
      <c r="B123193" t="s">
        <v>663</v>
      </c>
      <c r="C123193">
        <v>95</v>
      </c>
      <c r="D123193" t="s">
        <v>664</v>
      </c>
      <c r="E123193">
        <v>141</v>
      </c>
      <c r="F123193">
        <v>50</v>
      </c>
      <c r="G123193">
        <v>70000</v>
      </c>
      <c r="H123193" t="s">
        <v>265</v>
      </c>
      <c r="I123193">
        <v>72000</v>
      </c>
      <c r="J123193" t="s">
        <v>297</v>
      </c>
      <c r="K123193">
        <v>72130</v>
      </c>
      <c r="L123193" t="s">
        <v>301</v>
      </c>
      <c r="M123193">
        <v>207</v>
      </c>
      <c r="N123193" t="s">
        <v>25</v>
      </c>
      <c r="O123193">
        <v>447980</v>
      </c>
    </row>
    <row r="123194" spans="1:15" x14ac:dyDescent="0.25">
      <c r="A123194">
        <v>2025</v>
      </c>
      <c r="B123194" t="s">
        <v>663</v>
      </c>
      <c r="C123194">
        <v>95</v>
      </c>
      <c r="D123194" t="s">
        <v>664</v>
      </c>
      <c r="E123194">
        <v>141</v>
      </c>
      <c r="F123194">
        <v>50</v>
      </c>
      <c r="G123194">
        <v>70000</v>
      </c>
      <c r="H123194" t="s">
        <v>265</v>
      </c>
      <c r="I123194">
        <v>72000</v>
      </c>
      <c r="J123194" t="s">
        <v>297</v>
      </c>
      <c r="K123194">
        <v>72130</v>
      </c>
      <c r="L123194" t="s">
        <v>301</v>
      </c>
      <c r="M123194">
        <v>208</v>
      </c>
      <c r="N123194" t="s">
        <v>26</v>
      </c>
      <c r="O123194">
        <v>31200</v>
      </c>
    </row>
    <row r="123195" spans="1:15" x14ac:dyDescent="0.25">
      <c r="A123195">
        <v>2025</v>
      </c>
      <c r="B123195" t="s">
        <v>663</v>
      </c>
      <c r="C123195">
        <v>95</v>
      </c>
      <c r="D123195" t="s">
        <v>664</v>
      </c>
      <c r="E123195">
        <v>141</v>
      </c>
      <c r="F123195">
        <v>50</v>
      </c>
      <c r="G123195">
        <v>70000</v>
      </c>
      <c r="H123195" t="s">
        <v>265</v>
      </c>
      <c r="I123195">
        <v>72000</v>
      </c>
      <c r="J123195" t="s">
        <v>297</v>
      </c>
      <c r="K123195">
        <v>72130</v>
      </c>
      <c r="L123195" t="s">
        <v>301</v>
      </c>
      <c r="M123195">
        <v>210</v>
      </c>
      <c r="N123195" t="s">
        <v>28</v>
      </c>
      <c r="O123195">
        <v>2648</v>
      </c>
    </row>
    <row r="123196" spans="1:15" x14ac:dyDescent="0.25">
      <c r="A123196">
        <v>2025</v>
      </c>
      <c r="B123196" t="s">
        <v>663</v>
      </c>
      <c r="C123196">
        <v>95</v>
      </c>
      <c r="D123196" t="s">
        <v>664</v>
      </c>
      <c r="E123196">
        <v>141</v>
      </c>
      <c r="F123196">
        <v>50</v>
      </c>
      <c r="G123196">
        <v>70000</v>
      </c>
      <c r="H123196" t="s">
        <v>265</v>
      </c>
      <c r="I123196">
        <v>72000</v>
      </c>
      <c r="J123196" t="s">
        <v>297</v>
      </c>
      <c r="K123196">
        <v>72130</v>
      </c>
      <c r="L123196" t="s">
        <v>301</v>
      </c>
      <c r="M123196">
        <v>212</v>
      </c>
      <c r="N123196" t="s">
        <v>29</v>
      </c>
      <c r="O123196">
        <v>48752</v>
      </c>
    </row>
    <row r="123197" spans="1:15" x14ac:dyDescent="0.25">
      <c r="A123197">
        <v>2025</v>
      </c>
      <c r="B123197" t="s">
        <v>663</v>
      </c>
      <c r="C123197">
        <v>95</v>
      </c>
      <c r="D123197" t="s">
        <v>664</v>
      </c>
      <c r="E123197">
        <v>141</v>
      </c>
      <c r="F123197">
        <v>50</v>
      </c>
      <c r="G123197">
        <v>70000</v>
      </c>
      <c r="H123197" t="s">
        <v>265</v>
      </c>
      <c r="I123197">
        <v>72000</v>
      </c>
      <c r="J123197" t="s">
        <v>297</v>
      </c>
      <c r="K123197">
        <v>72130</v>
      </c>
      <c r="L123197" t="s">
        <v>301</v>
      </c>
      <c r="M123197">
        <v>217</v>
      </c>
      <c r="N123197" t="s">
        <v>283</v>
      </c>
      <c r="O123197">
        <v>0</v>
      </c>
    </row>
    <row r="123198" spans="1:15" x14ac:dyDescent="0.25">
      <c r="A123198">
        <v>2025</v>
      </c>
      <c r="B123198" t="s">
        <v>663</v>
      </c>
      <c r="C123198">
        <v>95</v>
      </c>
      <c r="D123198" t="s">
        <v>664</v>
      </c>
      <c r="E123198">
        <v>141</v>
      </c>
      <c r="F123198">
        <v>50</v>
      </c>
      <c r="G123198">
        <v>70000</v>
      </c>
      <c r="H123198" t="s">
        <v>265</v>
      </c>
      <c r="I123198">
        <v>72000</v>
      </c>
      <c r="J123198" t="s">
        <v>297</v>
      </c>
      <c r="K123198">
        <v>72130</v>
      </c>
      <c r="L123198" t="s">
        <v>301</v>
      </c>
      <c r="M123198">
        <v>322</v>
      </c>
      <c r="N123198" t="s">
        <v>137</v>
      </c>
      <c r="O123198">
        <v>365622</v>
      </c>
    </row>
    <row r="123199" spans="1:15" x14ac:dyDescent="0.25">
      <c r="A123199">
        <v>2025</v>
      </c>
      <c r="B123199" t="s">
        <v>663</v>
      </c>
      <c r="C123199">
        <v>95</v>
      </c>
      <c r="D123199" t="s">
        <v>664</v>
      </c>
      <c r="E123199">
        <v>141</v>
      </c>
      <c r="F123199">
        <v>50</v>
      </c>
      <c r="G123199">
        <v>70000</v>
      </c>
      <c r="H123199" t="s">
        <v>265</v>
      </c>
      <c r="I123199">
        <v>72000</v>
      </c>
      <c r="J123199" t="s">
        <v>297</v>
      </c>
      <c r="K123199">
        <v>72130</v>
      </c>
      <c r="L123199" t="s">
        <v>301</v>
      </c>
      <c r="M123199">
        <v>399</v>
      </c>
      <c r="N123199" t="s">
        <v>38</v>
      </c>
      <c r="O123199">
        <v>162332</v>
      </c>
    </row>
    <row r="123200" spans="1:15" x14ac:dyDescent="0.25">
      <c r="A123200">
        <v>2025</v>
      </c>
      <c r="B123200" t="s">
        <v>663</v>
      </c>
      <c r="C123200">
        <v>95</v>
      </c>
      <c r="D123200" t="s">
        <v>664</v>
      </c>
      <c r="E123200">
        <v>141</v>
      </c>
      <c r="F123200">
        <v>50</v>
      </c>
      <c r="G123200">
        <v>70000</v>
      </c>
      <c r="H123200" t="s">
        <v>265</v>
      </c>
      <c r="I123200">
        <v>72000</v>
      </c>
      <c r="J123200" t="s">
        <v>297</v>
      </c>
      <c r="K123200">
        <v>72130</v>
      </c>
      <c r="L123200" t="s">
        <v>301</v>
      </c>
      <c r="M123200">
        <v>499</v>
      </c>
      <c r="N123200" t="s">
        <v>40</v>
      </c>
      <c r="O123200">
        <v>6423</v>
      </c>
    </row>
    <row r="123201" spans="1:15" x14ac:dyDescent="0.25">
      <c r="A123201">
        <v>2025</v>
      </c>
      <c r="B123201" t="s">
        <v>663</v>
      </c>
      <c r="C123201">
        <v>95</v>
      </c>
      <c r="D123201" t="s">
        <v>664</v>
      </c>
      <c r="E123201">
        <v>141</v>
      </c>
      <c r="F123201">
        <v>50</v>
      </c>
      <c r="G123201">
        <v>70000</v>
      </c>
      <c r="H123201" t="s">
        <v>265</v>
      </c>
      <c r="I123201">
        <v>72000</v>
      </c>
      <c r="J123201" t="s">
        <v>297</v>
      </c>
      <c r="K123201">
        <v>72130</v>
      </c>
      <c r="L123201" t="s">
        <v>301</v>
      </c>
      <c r="M123201">
        <v>524</v>
      </c>
      <c r="N123201" t="s">
        <v>41</v>
      </c>
      <c r="O123201">
        <v>133143</v>
      </c>
    </row>
    <row r="123202" spans="1:15" x14ac:dyDescent="0.25">
      <c r="A123202">
        <v>2025</v>
      </c>
      <c r="B123202" t="s">
        <v>663</v>
      </c>
      <c r="C123202">
        <v>95</v>
      </c>
      <c r="D123202" t="s">
        <v>664</v>
      </c>
      <c r="E123202">
        <v>141</v>
      </c>
      <c r="F123202">
        <v>50</v>
      </c>
      <c r="G123202">
        <v>70000</v>
      </c>
      <c r="H123202" t="s">
        <v>265</v>
      </c>
      <c r="I123202">
        <v>72000</v>
      </c>
      <c r="J123202" t="s">
        <v>297</v>
      </c>
      <c r="K123202">
        <v>72130</v>
      </c>
      <c r="L123202" t="s">
        <v>301</v>
      </c>
      <c r="M123202">
        <v>790</v>
      </c>
      <c r="N123202" t="s">
        <v>64</v>
      </c>
      <c r="O123202">
        <v>0</v>
      </c>
    </row>
    <row r="123203" spans="1:15" x14ac:dyDescent="0.25">
      <c r="A123203">
        <v>2025</v>
      </c>
      <c r="B123203" t="s">
        <v>663</v>
      </c>
      <c r="C123203">
        <v>95</v>
      </c>
      <c r="D123203" t="s">
        <v>664</v>
      </c>
      <c r="E123203">
        <v>141</v>
      </c>
      <c r="F123203">
        <v>50</v>
      </c>
      <c r="G123203">
        <v>70000</v>
      </c>
      <c r="H123203" t="s">
        <v>265</v>
      </c>
      <c r="I123203">
        <v>72000</v>
      </c>
      <c r="J123203" t="s">
        <v>297</v>
      </c>
      <c r="K123203">
        <v>72210</v>
      </c>
      <c r="L123203" t="s">
        <v>277</v>
      </c>
      <c r="M123203">
        <v>105</v>
      </c>
      <c r="N123203" t="s">
        <v>72</v>
      </c>
      <c r="O123203">
        <v>1064138</v>
      </c>
    </row>
    <row r="123204" spans="1:15" x14ac:dyDescent="0.25">
      <c r="A123204">
        <v>2025</v>
      </c>
      <c r="B123204" t="s">
        <v>663</v>
      </c>
      <c r="C123204">
        <v>95</v>
      </c>
      <c r="D123204" t="s">
        <v>664</v>
      </c>
      <c r="E123204">
        <v>141</v>
      </c>
      <c r="F123204">
        <v>50</v>
      </c>
      <c r="G123204">
        <v>70000</v>
      </c>
      <c r="H123204" t="s">
        <v>265</v>
      </c>
      <c r="I123204">
        <v>72000</v>
      </c>
      <c r="J123204" t="s">
        <v>297</v>
      </c>
      <c r="K123204">
        <v>72210</v>
      </c>
      <c r="L123204" t="s">
        <v>277</v>
      </c>
      <c r="M123204">
        <v>129</v>
      </c>
      <c r="N123204" t="s">
        <v>215</v>
      </c>
      <c r="O123204">
        <v>1595270</v>
      </c>
    </row>
    <row r="123205" spans="1:15" x14ac:dyDescent="0.25">
      <c r="A123205">
        <v>2025</v>
      </c>
      <c r="B123205" t="s">
        <v>663</v>
      </c>
      <c r="C123205">
        <v>95</v>
      </c>
      <c r="D123205" t="s">
        <v>664</v>
      </c>
      <c r="E123205">
        <v>141</v>
      </c>
      <c r="F123205">
        <v>50</v>
      </c>
      <c r="G123205">
        <v>70000</v>
      </c>
      <c r="H123205" t="s">
        <v>265</v>
      </c>
      <c r="I123205">
        <v>72000</v>
      </c>
      <c r="J123205" t="s">
        <v>297</v>
      </c>
      <c r="K123205">
        <v>72210</v>
      </c>
      <c r="L123205" t="s">
        <v>277</v>
      </c>
      <c r="M123205">
        <v>162</v>
      </c>
      <c r="N123205" t="s">
        <v>66</v>
      </c>
      <c r="O123205">
        <v>323162</v>
      </c>
    </row>
    <row r="123206" spans="1:15" x14ac:dyDescent="0.25">
      <c r="A123206">
        <v>2025</v>
      </c>
      <c r="B123206" t="s">
        <v>663</v>
      </c>
      <c r="C123206">
        <v>95</v>
      </c>
      <c r="D123206" t="s">
        <v>664</v>
      </c>
      <c r="E123206">
        <v>141</v>
      </c>
      <c r="F123206">
        <v>50</v>
      </c>
      <c r="G123206">
        <v>70000</v>
      </c>
      <c r="H123206" t="s">
        <v>265</v>
      </c>
      <c r="I123206">
        <v>72000</v>
      </c>
      <c r="J123206" t="s">
        <v>297</v>
      </c>
      <c r="K123206">
        <v>72210</v>
      </c>
      <c r="L123206" t="s">
        <v>277</v>
      </c>
      <c r="M123206">
        <v>189</v>
      </c>
      <c r="N123206" t="s">
        <v>68</v>
      </c>
      <c r="O123206">
        <v>311294</v>
      </c>
    </row>
    <row r="123207" spans="1:15" x14ac:dyDescent="0.25">
      <c r="A123207">
        <v>2025</v>
      </c>
      <c r="B123207" t="s">
        <v>663</v>
      </c>
      <c r="C123207">
        <v>95</v>
      </c>
      <c r="D123207" t="s">
        <v>664</v>
      </c>
      <c r="E123207">
        <v>141</v>
      </c>
      <c r="F123207">
        <v>50</v>
      </c>
      <c r="G123207">
        <v>70000</v>
      </c>
      <c r="H123207" t="s">
        <v>265</v>
      </c>
      <c r="I123207">
        <v>72000</v>
      </c>
      <c r="J123207" t="s">
        <v>297</v>
      </c>
      <c r="K123207">
        <v>72210</v>
      </c>
      <c r="L123207" t="s">
        <v>277</v>
      </c>
      <c r="M123207">
        <v>195</v>
      </c>
      <c r="N123207" t="s">
        <v>300</v>
      </c>
      <c r="O123207">
        <v>2000</v>
      </c>
    </row>
    <row r="123208" spans="1:15" x14ac:dyDescent="0.25">
      <c r="A123208">
        <v>2025</v>
      </c>
      <c r="B123208" t="s">
        <v>663</v>
      </c>
      <c r="C123208">
        <v>95</v>
      </c>
      <c r="D123208" t="s">
        <v>664</v>
      </c>
      <c r="E123208">
        <v>141</v>
      </c>
      <c r="F123208">
        <v>50</v>
      </c>
      <c r="G123208">
        <v>70000</v>
      </c>
      <c r="H123208" t="s">
        <v>265</v>
      </c>
      <c r="I123208">
        <v>72000</v>
      </c>
      <c r="J123208" t="s">
        <v>297</v>
      </c>
      <c r="K123208">
        <v>72210</v>
      </c>
      <c r="L123208" t="s">
        <v>277</v>
      </c>
      <c r="M123208">
        <v>198</v>
      </c>
      <c r="N123208" t="s">
        <v>382</v>
      </c>
      <c r="O123208">
        <v>12171</v>
      </c>
    </row>
    <row r="123209" spans="1:15" x14ac:dyDescent="0.25">
      <c r="A123209">
        <v>2025</v>
      </c>
      <c r="B123209" t="s">
        <v>663</v>
      </c>
      <c r="C123209">
        <v>95</v>
      </c>
      <c r="D123209" t="s">
        <v>664</v>
      </c>
      <c r="E123209">
        <v>141</v>
      </c>
      <c r="F123209">
        <v>50</v>
      </c>
      <c r="G123209">
        <v>70000</v>
      </c>
      <c r="H123209" t="s">
        <v>265</v>
      </c>
      <c r="I123209">
        <v>72000</v>
      </c>
      <c r="J123209" t="s">
        <v>297</v>
      </c>
      <c r="K123209">
        <v>72210</v>
      </c>
      <c r="L123209" t="s">
        <v>277</v>
      </c>
      <c r="M123209">
        <v>201</v>
      </c>
      <c r="N123209" t="s">
        <v>22</v>
      </c>
      <c r="O123209">
        <v>194862</v>
      </c>
    </row>
    <row r="123210" spans="1:15" x14ac:dyDescent="0.25">
      <c r="A123210">
        <v>2025</v>
      </c>
      <c r="B123210" t="s">
        <v>663</v>
      </c>
      <c r="C123210">
        <v>95</v>
      </c>
      <c r="D123210" t="s">
        <v>664</v>
      </c>
      <c r="E123210">
        <v>141</v>
      </c>
      <c r="F123210">
        <v>50</v>
      </c>
      <c r="G123210">
        <v>70000</v>
      </c>
      <c r="H123210" t="s">
        <v>265</v>
      </c>
      <c r="I123210">
        <v>72000</v>
      </c>
      <c r="J123210" t="s">
        <v>297</v>
      </c>
      <c r="K123210">
        <v>72210</v>
      </c>
      <c r="L123210" t="s">
        <v>277</v>
      </c>
      <c r="M123210">
        <v>204</v>
      </c>
      <c r="N123210" t="s">
        <v>23</v>
      </c>
      <c r="O123210">
        <v>232169</v>
      </c>
    </row>
    <row r="123211" spans="1:15" x14ac:dyDescent="0.25">
      <c r="A123211">
        <v>2025</v>
      </c>
      <c r="B123211" t="s">
        <v>663</v>
      </c>
      <c r="C123211">
        <v>95</v>
      </c>
      <c r="D123211" t="s">
        <v>664</v>
      </c>
      <c r="E123211">
        <v>141</v>
      </c>
      <c r="F123211">
        <v>50</v>
      </c>
      <c r="G123211">
        <v>70000</v>
      </c>
      <c r="H123211" t="s">
        <v>265</v>
      </c>
      <c r="I123211">
        <v>72000</v>
      </c>
      <c r="J123211" t="s">
        <v>297</v>
      </c>
      <c r="K123211">
        <v>72210</v>
      </c>
      <c r="L123211" t="s">
        <v>277</v>
      </c>
      <c r="M123211">
        <v>206</v>
      </c>
      <c r="N123211" t="s">
        <v>24</v>
      </c>
      <c r="O123211">
        <v>2996</v>
      </c>
    </row>
    <row r="123212" spans="1:15" x14ac:dyDescent="0.25">
      <c r="A123212">
        <v>2025</v>
      </c>
      <c r="B123212" t="s">
        <v>663</v>
      </c>
      <c r="C123212">
        <v>95</v>
      </c>
      <c r="D123212" t="s">
        <v>664</v>
      </c>
      <c r="E123212">
        <v>141</v>
      </c>
      <c r="F123212">
        <v>50</v>
      </c>
      <c r="G123212">
        <v>70000</v>
      </c>
      <c r="H123212" t="s">
        <v>265</v>
      </c>
      <c r="I123212">
        <v>72000</v>
      </c>
      <c r="J123212" t="s">
        <v>297</v>
      </c>
      <c r="K123212">
        <v>72210</v>
      </c>
      <c r="L123212" t="s">
        <v>277</v>
      </c>
      <c r="M123212">
        <v>207</v>
      </c>
      <c r="N123212" t="s">
        <v>25</v>
      </c>
      <c r="O123212">
        <v>343911</v>
      </c>
    </row>
    <row r="123213" spans="1:15" x14ac:dyDescent="0.25">
      <c r="A123213">
        <v>2025</v>
      </c>
      <c r="B123213" t="s">
        <v>663</v>
      </c>
      <c r="C123213">
        <v>95</v>
      </c>
      <c r="D123213" t="s">
        <v>664</v>
      </c>
      <c r="E123213">
        <v>141</v>
      </c>
      <c r="F123213">
        <v>50</v>
      </c>
      <c r="G123213">
        <v>70000</v>
      </c>
      <c r="H123213" t="s">
        <v>265</v>
      </c>
      <c r="I123213">
        <v>72000</v>
      </c>
      <c r="J123213" t="s">
        <v>297</v>
      </c>
      <c r="K123213">
        <v>72210</v>
      </c>
      <c r="L123213" t="s">
        <v>277</v>
      </c>
      <c r="M123213">
        <v>208</v>
      </c>
      <c r="N123213" t="s">
        <v>26</v>
      </c>
      <c r="O123213">
        <v>23952</v>
      </c>
    </row>
    <row r="123214" spans="1:15" x14ac:dyDescent="0.25">
      <c r="A123214">
        <v>2025</v>
      </c>
      <c r="B123214" t="s">
        <v>663</v>
      </c>
      <c r="C123214">
        <v>95</v>
      </c>
      <c r="D123214" t="s">
        <v>664</v>
      </c>
      <c r="E123214">
        <v>141</v>
      </c>
      <c r="F123214">
        <v>50</v>
      </c>
      <c r="G123214">
        <v>70000</v>
      </c>
      <c r="H123214" t="s">
        <v>265</v>
      </c>
      <c r="I123214">
        <v>72000</v>
      </c>
      <c r="J123214" t="s">
        <v>297</v>
      </c>
      <c r="K123214">
        <v>72210</v>
      </c>
      <c r="L123214" t="s">
        <v>277</v>
      </c>
      <c r="M123214">
        <v>210</v>
      </c>
      <c r="N123214" t="s">
        <v>28</v>
      </c>
      <c r="O123214">
        <v>2963</v>
      </c>
    </row>
    <row r="123215" spans="1:15" x14ac:dyDescent="0.25">
      <c r="A123215">
        <v>2025</v>
      </c>
      <c r="B123215" t="s">
        <v>663</v>
      </c>
      <c r="C123215">
        <v>95</v>
      </c>
      <c r="D123215" t="s">
        <v>664</v>
      </c>
      <c r="E123215">
        <v>141</v>
      </c>
      <c r="F123215">
        <v>50</v>
      </c>
      <c r="G123215">
        <v>70000</v>
      </c>
      <c r="H123215" t="s">
        <v>265</v>
      </c>
      <c r="I123215">
        <v>72000</v>
      </c>
      <c r="J123215" t="s">
        <v>297</v>
      </c>
      <c r="K123215">
        <v>72210</v>
      </c>
      <c r="L123215" t="s">
        <v>277</v>
      </c>
      <c r="M123215">
        <v>212</v>
      </c>
      <c r="N123215" t="s">
        <v>29</v>
      </c>
      <c r="O123215">
        <v>46773</v>
      </c>
    </row>
    <row r="123216" spans="1:15" x14ac:dyDescent="0.25">
      <c r="A123216">
        <v>2025</v>
      </c>
      <c r="B123216" t="s">
        <v>663</v>
      </c>
      <c r="C123216">
        <v>95</v>
      </c>
      <c r="D123216" t="s">
        <v>664</v>
      </c>
      <c r="E123216">
        <v>141</v>
      </c>
      <c r="F123216">
        <v>50</v>
      </c>
      <c r="G123216">
        <v>70000</v>
      </c>
      <c r="H123216" t="s">
        <v>265</v>
      </c>
      <c r="I123216">
        <v>72000</v>
      </c>
      <c r="J123216" t="s">
        <v>297</v>
      </c>
      <c r="K123216">
        <v>72210</v>
      </c>
      <c r="L123216" t="s">
        <v>277</v>
      </c>
      <c r="M123216">
        <v>217</v>
      </c>
      <c r="N123216" t="s">
        <v>283</v>
      </c>
      <c r="O123216">
        <v>0</v>
      </c>
    </row>
    <row r="123217" spans="1:15" x14ac:dyDescent="0.25">
      <c r="A123217">
        <v>2025</v>
      </c>
      <c r="B123217" t="s">
        <v>663</v>
      </c>
      <c r="C123217">
        <v>95</v>
      </c>
      <c r="D123217" t="s">
        <v>664</v>
      </c>
      <c r="E123217">
        <v>141</v>
      </c>
      <c r="F123217">
        <v>50</v>
      </c>
      <c r="G123217">
        <v>70000</v>
      </c>
      <c r="H123217" t="s">
        <v>265</v>
      </c>
      <c r="I123217">
        <v>72000</v>
      </c>
      <c r="J123217" t="s">
        <v>297</v>
      </c>
      <c r="K123217">
        <v>72210</v>
      </c>
      <c r="L123217" t="s">
        <v>277</v>
      </c>
      <c r="M123217">
        <v>299</v>
      </c>
      <c r="N123217" t="s">
        <v>30</v>
      </c>
      <c r="O123217">
        <v>500000</v>
      </c>
    </row>
    <row r="123218" spans="1:15" x14ac:dyDescent="0.25">
      <c r="A123218">
        <v>2025</v>
      </c>
      <c r="B123218" t="s">
        <v>663</v>
      </c>
      <c r="C123218">
        <v>95</v>
      </c>
      <c r="D123218" t="s">
        <v>664</v>
      </c>
      <c r="E123218">
        <v>141</v>
      </c>
      <c r="F123218">
        <v>50</v>
      </c>
      <c r="G123218">
        <v>70000</v>
      </c>
      <c r="H123218" t="s">
        <v>265</v>
      </c>
      <c r="I123218">
        <v>72000</v>
      </c>
      <c r="J123218" t="s">
        <v>297</v>
      </c>
      <c r="K123218">
        <v>72210</v>
      </c>
      <c r="L123218" t="s">
        <v>277</v>
      </c>
      <c r="M123218">
        <v>355</v>
      </c>
      <c r="N123218" t="s">
        <v>37</v>
      </c>
      <c r="O123218">
        <v>37155</v>
      </c>
    </row>
    <row r="123219" spans="1:15" x14ac:dyDescent="0.25">
      <c r="A123219">
        <v>2025</v>
      </c>
      <c r="B123219" t="s">
        <v>663</v>
      </c>
      <c r="C123219">
        <v>95</v>
      </c>
      <c r="D123219" t="s">
        <v>664</v>
      </c>
      <c r="E123219">
        <v>141</v>
      </c>
      <c r="F123219">
        <v>50</v>
      </c>
      <c r="G123219">
        <v>70000</v>
      </c>
      <c r="H123219" t="s">
        <v>265</v>
      </c>
      <c r="I123219">
        <v>72000</v>
      </c>
      <c r="J123219" t="s">
        <v>297</v>
      </c>
      <c r="K123219">
        <v>72210</v>
      </c>
      <c r="L123219" t="s">
        <v>277</v>
      </c>
      <c r="M123219">
        <v>399</v>
      </c>
      <c r="N123219" t="s">
        <v>38</v>
      </c>
      <c r="O123219">
        <v>182194</v>
      </c>
    </row>
    <row r="123220" spans="1:15" x14ac:dyDescent="0.25">
      <c r="A123220">
        <v>2025</v>
      </c>
      <c r="B123220" t="s">
        <v>663</v>
      </c>
      <c r="C123220">
        <v>95</v>
      </c>
      <c r="D123220" t="s">
        <v>664</v>
      </c>
      <c r="E123220">
        <v>141</v>
      </c>
      <c r="F123220">
        <v>50</v>
      </c>
      <c r="G123220">
        <v>70000</v>
      </c>
      <c r="H123220" t="s">
        <v>265</v>
      </c>
      <c r="I123220">
        <v>72000</v>
      </c>
      <c r="J123220" t="s">
        <v>297</v>
      </c>
      <c r="K123220">
        <v>72210</v>
      </c>
      <c r="L123220" t="s">
        <v>277</v>
      </c>
      <c r="M123220">
        <v>429</v>
      </c>
      <c r="N123220" t="s">
        <v>179</v>
      </c>
      <c r="O123220">
        <v>22101</v>
      </c>
    </row>
    <row r="123221" spans="1:15" x14ac:dyDescent="0.25">
      <c r="A123221">
        <v>2025</v>
      </c>
      <c r="B123221" t="s">
        <v>663</v>
      </c>
      <c r="C123221">
        <v>95</v>
      </c>
      <c r="D123221" t="s">
        <v>664</v>
      </c>
      <c r="E123221">
        <v>141</v>
      </c>
      <c r="F123221">
        <v>50</v>
      </c>
      <c r="G123221">
        <v>70000</v>
      </c>
      <c r="H123221" t="s">
        <v>265</v>
      </c>
      <c r="I123221">
        <v>72000</v>
      </c>
      <c r="J123221" t="s">
        <v>297</v>
      </c>
      <c r="K123221">
        <v>72210</v>
      </c>
      <c r="L123221" t="s">
        <v>277</v>
      </c>
      <c r="M123221">
        <v>432</v>
      </c>
      <c r="N123221" t="s">
        <v>77</v>
      </c>
      <c r="O123221">
        <v>123200</v>
      </c>
    </row>
    <row r="123222" spans="1:15" x14ac:dyDescent="0.25">
      <c r="A123222">
        <v>2025</v>
      </c>
      <c r="B123222" t="s">
        <v>663</v>
      </c>
      <c r="C123222">
        <v>95</v>
      </c>
      <c r="D123222" t="s">
        <v>664</v>
      </c>
      <c r="E123222">
        <v>141</v>
      </c>
      <c r="F123222">
        <v>50</v>
      </c>
      <c r="G123222">
        <v>70000</v>
      </c>
      <c r="H123222" t="s">
        <v>265</v>
      </c>
      <c r="I123222">
        <v>72000</v>
      </c>
      <c r="J123222" t="s">
        <v>297</v>
      </c>
      <c r="K123222">
        <v>72210</v>
      </c>
      <c r="L123222" t="s">
        <v>277</v>
      </c>
      <c r="M123222">
        <v>499</v>
      </c>
      <c r="N123222" t="s">
        <v>40</v>
      </c>
      <c r="O123222">
        <v>71946</v>
      </c>
    </row>
    <row r="123223" spans="1:15" x14ac:dyDescent="0.25">
      <c r="A123223">
        <v>2025</v>
      </c>
      <c r="B123223" t="s">
        <v>663</v>
      </c>
      <c r="C123223">
        <v>95</v>
      </c>
      <c r="D123223" t="s">
        <v>664</v>
      </c>
      <c r="E123223">
        <v>141</v>
      </c>
      <c r="F123223">
        <v>50</v>
      </c>
      <c r="G123223">
        <v>70000</v>
      </c>
      <c r="H123223" t="s">
        <v>265</v>
      </c>
      <c r="I123223">
        <v>72000</v>
      </c>
      <c r="J123223" t="s">
        <v>297</v>
      </c>
      <c r="K123223">
        <v>72210</v>
      </c>
      <c r="L123223" t="s">
        <v>277</v>
      </c>
      <c r="M123223">
        <v>524</v>
      </c>
      <c r="N123223" t="s">
        <v>41</v>
      </c>
      <c r="O123223">
        <v>13014</v>
      </c>
    </row>
    <row r="123224" spans="1:15" x14ac:dyDescent="0.25">
      <c r="A123224">
        <v>2025</v>
      </c>
      <c r="B123224" t="s">
        <v>663</v>
      </c>
      <c r="C123224">
        <v>95</v>
      </c>
      <c r="D123224" t="s">
        <v>664</v>
      </c>
      <c r="E123224">
        <v>141</v>
      </c>
      <c r="F123224">
        <v>50</v>
      </c>
      <c r="G123224">
        <v>70000</v>
      </c>
      <c r="H123224" t="s">
        <v>265</v>
      </c>
      <c r="I123224">
        <v>72000</v>
      </c>
      <c r="J123224" t="s">
        <v>297</v>
      </c>
      <c r="K123224">
        <v>72210</v>
      </c>
      <c r="L123224" t="s">
        <v>277</v>
      </c>
      <c r="M123224">
        <v>599</v>
      </c>
      <c r="N123224" t="s">
        <v>63</v>
      </c>
      <c r="O123224">
        <v>80144</v>
      </c>
    </row>
    <row r="123225" spans="1:15" x14ac:dyDescent="0.25">
      <c r="A123225">
        <v>2025</v>
      </c>
      <c r="B123225" t="s">
        <v>663</v>
      </c>
      <c r="C123225">
        <v>95</v>
      </c>
      <c r="D123225" t="s">
        <v>664</v>
      </c>
      <c r="E123225">
        <v>141</v>
      </c>
      <c r="F123225">
        <v>50</v>
      </c>
      <c r="G123225">
        <v>70000</v>
      </c>
      <c r="H123225" t="s">
        <v>265</v>
      </c>
      <c r="I123225">
        <v>72000</v>
      </c>
      <c r="J123225" t="s">
        <v>297</v>
      </c>
      <c r="K123225">
        <v>72210</v>
      </c>
      <c r="L123225" t="s">
        <v>277</v>
      </c>
      <c r="M123225">
        <v>790</v>
      </c>
      <c r="N123225" t="s">
        <v>64</v>
      </c>
      <c r="O123225">
        <v>2069</v>
      </c>
    </row>
    <row r="123226" spans="1:15" x14ac:dyDescent="0.25">
      <c r="A123226">
        <v>2025</v>
      </c>
      <c r="B123226" t="s">
        <v>663</v>
      </c>
      <c r="C123226">
        <v>95</v>
      </c>
      <c r="D123226" t="s">
        <v>664</v>
      </c>
      <c r="E123226">
        <v>141</v>
      </c>
      <c r="F123226">
        <v>50</v>
      </c>
      <c r="G123226">
        <v>70000</v>
      </c>
      <c r="H123226" t="s">
        <v>265</v>
      </c>
      <c r="I123226">
        <v>72000</v>
      </c>
      <c r="J123226" t="s">
        <v>297</v>
      </c>
      <c r="K123226">
        <v>72220</v>
      </c>
      <c r="L123226" t="s">
        <v>290</v>
      </c>
      <c r="M123226">
        <v>105</v>
      </c>
      <c r="N123226" t="s">
        <v>72</v>
      </c>
      <c r="O123226">
        <v>127448</v>
      </c>
    </row>
    <row r="123227" spans="1:15" x14ac:dyDescent="0.25">
      <c r="A123227">
        <v>2025</v>
      </c>
      <c r="B123227" t="s">
        <v>663</v>
      </c>
      <c r="C123227">
        <v>95</v>
      </c>
      <c r="D123227" t="s">
        <v>664</v>
      </c>
      <c r="E123227">
        <v>141</v>
      </c>
      <c r="F123227">
        <v>50</v>
      </c>
      <c r="G123227">
        <v>70000</v>
      </c>
      <c r="H123227" t="s">
        <v>265</v>
      </c>
      <c r="I123227">
        <v>72000</v>
      </c>
      <c r="J123227" t="s">
        <v>297</v>
      </c>
      <c r="K123227">
        <v>72220</v>
      </c>
      <c r="L123227" t="s">
        <v>290</v>
      </c>
      <c r="M123227">
        <v>124</v>
      </c>
      <c r="N123227" t="s">
        <v>303</v>
      </c>
      <c r="O123227">
        <v>499508</v>
      </c>
    </row>
    <row r="123228" spans="1:15" x14ac:dyDescent="0.25">
      <c r="A123228">
        <v>2025</v>
      </c>
      <c r="B123228" t="s">
        <v>663</v>
      </c>
      <c r="C123228">
        <v>95</v>
      </c>
      <c r="D123228" t="s">
        <v>664</v>
      </c>
      <c r="E123228">
        <v>141</v>
      </c>
      <c r="F123228">
        <v>50</v>
      </c>
      <c r="G123228">
        <v>70000</v>
      </c>
      <c r="H123228" t="s">
        <v>265</v>
      </c>
      <c r="I123228">
        <v>72000</v>
      </c>
      <c r="J123228" t="s">
        <v>297</v>
      </c>
      <c r="K123228">
        <v>72220</v>
      </c>
      <c r="L123228" t="s">
        <v>290</v>
      </c>
      <c r="M123228">
        <v>135</v>
      </c>
      <c r="N123228" t="s">
        <v>387</v>
      </c>
      <c r="O123228">
        <v>513587</v>
      </c>
    </row>
    <row r="123229" spans="1:15" x14ac:dyDescent="0.25">
      <c r="A123229">
        <v>2025</v>
      </c>
      <c r="B123229" t="s">
        <v>663</v>
      </c>
      <c r="C123229">
        <v>95</v>
      </c>
      <c r="D123229" t="s">
        <v>664</v>
      </c>
      <c r="E123229">
        <v>141</v>
      </c>
      <c r="F123229">
        <v>50</v>
      </c>
      <c r="G123229">
        <v>70000</v>
      </c>
      <c r="H123229" t="s">
        <v>265</v>
      </c>
      <c r="I123229">
        <v>72000</v>
      </c>
      <c r="J123229" t="s">
        <v>297</v>
      </c>
      <c r="K123229">
        <v>72220</v>
      </c>
      <c r="L123229" t="s">
        <v>290</v>
      </c>
      <c r="M123229">
        <v>161</v>
      </c>
      <c r="N123229" t="s">
        <v>47</v>
      </c>
      <c r="O123229">
        <v>170697</v>
      </c>
    </row>
    <row r="123230" spans="1:15" x14ac:dyDescent="0.25">
      <c r="A123230">
        <v>2025</v>
      </c>
      <c r="B123230" t="s">
        <v>663</v>
      </c>
      <c r="C123230">
        <v>95</v>
      </c>
      <c r="D123230" t="s">
        <v>664</v>
      </c>
      <c r="E123230">
        <v>141</v>
      </c>
      <c r="F123230">
        <v>50</v>
      </c>
      <c r="G123230">
        <v>70000</v>
      </c>
      <c r="H123230" t="s">
        <v>265</v>
      </c>
      <c r="I123230">
        <v>72000</v>
      </c>
      <c r="J123230" t="s">
        <v>297</v>
      </c>
      <c r="K123230">
        <v>72220</v>
      </c>
      <c r="L123230" t="s">
        <v>290</v>
      </c>
      <c r="M123230">
        <v>189</v>
      </c>
      <c r="N123230" t="s">
        <v>68</v>
      </c>
      <c r="O123230">
        <v>185324</v>
      </c>
    </row>
    <row r="123231" spans="1:15" x14ac:dyDescent="0.25">
      <c r="A123231">
        <v>2025</v>
      </c>
      <c r="B123231" t="s">
        <v>663</v>
      </c>
      <c r="C123231">
        <v>95</v>
      </c>
      <c r="D123231" t="s">
        <v>664</v>
      </c>
      <c r="E123231">
        <v>141</v>
      </c>
      <c r="F123231">
        <v>50</v>
      </c>
      <c r="G123231">
        <v>70000</v>
      </c>
      <c r="H123231" t="s">
        <v>265</v>
      </c>
      <c r="I123231">
        <v>72000</v>
      </c>
      <c r="J123231" t="s">
        <v>297</v>
      </c>
      <c r="K123231">
        <v>72220</v>
      </c>
      <c r="L123231" t="s">
        <v>290</v>
      </c>
      <c r="M123231">
        <v>201</v>
      </c>
      <c r="N123231" t="s">
        <v>22</v>
      </c>
      <c r="O123231">
        <v>91179</v>
      </c>
    </row>
    <row r="123232" spans="1:15" x14ac:dyDescent="0.25">
      <c r="A123232">
        <v>2025</v>
      </c>
      <c r="B123232" t="s">
        <v>663</v>
      </c>
      <c r="C123232">
        <v>95</v>
      </c>
      <c r="D123232" t="s">
        <v>664</v>
      </c>
      <c r="E123232">
        <v>141</v>
      </c>
      <c r="F123232">
        <v>50</v>
      </c>
      <c r="G123232">
        <v>70000</v>
      </c>
      <c r="H123232" t="s">
        <v>265</v>
      </c>
      <c r="I123232">
        <v>72000</v>
      </c>
      <c r="J123232" t="s">
        <v>297</v>
      </c>
      <c r="K123232">
        <v>72220</v>
      </c>
      <c r="L123232" t="s">
        <v>290</v>
      </c>
      <c r="M123232">
        <v>204</v>
      </c>
      <c r="N123232" t="s">
        <v>23</v>
      </c>
      <c r="O123232">
        <v>118601</v>
      </c>
    </row>
    <row r="123233" spans="1:15" x14ac:dyDescent="0.25">
      <c r="A123233">
        <v>2025</v>
      </c>
      <c r="B123233" t="s">
        <v>663</v>
      </c>
      <c r="C123233">
        <v>95</v>
      </c>
      <c r="D123233" t="s">
        <v>664</v>
      </c>
      <c r="E123233">
        <v>141</v>
      </c>
      <c r="F123233">
        <v>50</v>
      </c>
      <c r="G123233">
        <v>70000</v>
      </c>
      <c r="H123233" t="s">
        <v>265</v>
      </c>
      <c r="I123233">
        <v>72000</v>
      </c>
      <c r="J123233" t="s">
        <v>297</v>
      </c>
      <c r="K123233">
        <v>72220</v>
      </c>
      <c r="L123233" t="s">
        <v>290</v>
      </c>
      <c r="M123233">
        <v>206</v>
      </c>
      <c r="N123233" t="s">
        <v>24</v>
      </c>
      <c r="O123233">
        <v>2025</v>
      </c>
    </row>
    <row r="123234" spans="1:15" x14ac:dyDescent="0.25">
      <c r="A123234">
        <v>2025</v>
      </c>
      <c r="B123234" t="s">
        <v>663</v>
      </c>
      <c r="C123234">
        <v>95</v>
      </c>
      <c r="D123234" t="s">
        <v>664</v>
      </c>
      <c r="E123234">
        <v>141</v>
      </c>
      <c r="F123234">
        <v>50</v>
      </c>
      <c r="G123234">
        <v>70000</v>
      </c>
      <c r="H123234" t="s">
        <v>265</v>
      </c>
      <c r="I123234">
        <v>72000</v>
      </c>
      <c r="J123234" t="s">
        <v>297</v>
      </c>
      <c r="K123234">
        <v>72220</v>
      </c>
      <c r="L123234" t="s">
        <v>290</v>
      </c>
      <c r="M123234">
        <v>207</v>
      </c>
      <c r="N123234" t="s">
        <v>25</v>
      </c>
      <c r="O123234">
        <v>232605</v>
      </c>
    </row>
    <row r="123235" spans="1:15" x14ac:dyDescent="0.25">
      <c r="A123235">
        <v>2025</v>
      </c>
      <c r="B123235" t="s">
        <v>663</v>
      </c>
      <c r="C123235">
        <v>95</v>
      </c>
      <c r="D123235" t="s">
        <v>664</v>
      </c>
      <c r="E123235">
        <v>141</v>
      </c>
      <c r="F123235">
        <v>50</v>
      </c>
      <c r="G123235">
        <v>70000</v>
      </c>
      <c r="H123235" t="s">
        <v>265</v>
      </c>
      <c r="I123235">
        <v>72000</v>
      </c>
      <c r="J123235" t="s">
        <v>297</v>
      </c>
      <c r="K123235">
        <v>72220</v>
      </c>
      <c r="L123235" t="s">
        <v>290</v>
      </c>
      <c r="M123235">
        <v>208</v>
      </c>
      <c r="N123235" t="s">
        <v>26</v>
      </c>
      <c r="O123235">
        <v>16200</v>
      </c>
    </row>
    <row r="123236" spans="1:15" x14ac:dyDescent="0.25">
      <c r="A123236">
        <v>2025</v>
      </c>
      <c r="B123236" t="s">
        <v>663</v>
      </c>
      <c r="C123236">
        <v>95</v>
      </c>
      <c r="D123236" t="s">
        <v>664</v>
      </c>
      <c r="E123236">
        <v>141</v>
      </c>
      <c r="F123236">
        <v>50</v>
      </c>
      <c r="G123236">
        <v>70000</v>
      </c>
      <c r="H123236" t="s">
        <v>265</v>
      </c>
      <c r="I123236">
        <v>72000</v>
      </c>
      <c r="J123236" t="s">
        <v>297</v>
      </c>
      <c r="K123236">
        <v>72220</v>
      </c>
      <c r="L123236" t="s">
        <v>290</v>
      </c>
      <c r="M123236">
        <v>210</v>
      </c>
      <c r="N123236" t="s">
        <v>28</v>
      </c>
      <c r="O123236">
        <v>1256</v>
      </c>
    </row>
    <row r="123237" spans="1:15" x14ac:dyDescent="0.25">
      <c r="A123237">
        <v>2025</v>
      </c>
      <c r="B123237" t="s">
        <v>663</v>
      </c>
      <c r="C123237">
        <v>95</v>
      </c>
      <c r="D123237" t="s">
        <v>664</v>
      </c>
      <c r="E123237">
        <v>141</v>
      </c>
      <c r="F123237">
        <v>50</v>
      </c>
      <c r="G123237">
        <v>70000</v>
      </c>
      <c r="H123237" t="s">
        <v>265</v>
      </c>
      <c r="I123237">
        <v>72000</v>
      </c>
      <c r="J123237" t="s">
        <v>297</v>
      </c>
      <c r="K123237">
        <v>72220</v>
      </c>
      <c r="L123237" t="s">
        <v>290</v>
      </c>
      <c r="M123237">
        <v>212</v>
      </c>
      <c r="N123237" t="s">
        <v>29</v>
      </c>
      <c r="O123237">
        <v>21343</v>
      </c>
    </row>
    <row r="123238" spans="1:15" x14ac:dyDescent="0.25">
      <c r="A123238">
        <v>2025</v>
      </c>
      <c r="B123238" t="s">
        <v>663</v>
      </c>
      <c r="C123238">
        <v>95</v>
      </c>
      <c r="D123238" t="s">
        <v>664</v>
      </c>
      <c r="E123238">
        <v>141</v>
      </c>
      <c r="F123238">
        <v>50</v>
      </c>
      <c r="G123238">
        <v>70000</v>
      </c>
      <c r="H123238" t="s">
        <v>265</v>
      </c>
      <c r="I123238">
        <v>72000</v>
      </c>
      <c r="J123238" t="s">
        <v>297</v>
      </c>
      <c r="K123238">
        <v>72220</v>
      </c>
      <c r="L123238" t="s">
        <v>290</v>
      </c>
      <c r="M123238">
        <v>217</v>
      </c>
      <c r="N123238" t="s">
        <v>283</v>
      </c>
      <c r="O123238">
        <v>0</v>
      </c>
    </row>
    <row r="123239" spans="1:15" x14ac:dyDescent="0.25">
      <c r="A123239">
        <v>2025</v>
      </c>
      <c r="B123239" t="s">
        <v>663</v>
      </c>
      <c r="C123239">
        <v>95</v>
      </c>
      <c r="D123239" t="s">
        <v>664</v>
      </c>
      <c r="E123239">
        <v>141</v>
      </c>
      <c r="F123239">
        <v>50</v>
      </c>
      <c r="G123239">
        <v>70000</v>
      </c>
      <c r="H123239" t="s">
        <v>265</v>
      </c>
      <c r="I123239">
        <v>72000</v>
      </c>
      <c r="J123239" t="s">
        <v>297</v>
      </c>
      <c r="K123239">
        <v>72220</v>
      </c>
      <c r="L123239" t="s">
        <v>290</v>
      </c>
      <c r="M123239">
        <v>312</v>
      </c>
      <c r="N123239" t="s">
        <v>152</v>
      </c>
      <c r="O123239">
        <v>4278216</v>
      </c>
    </row>
    <row r="123240" spans="1:15" x14ac:dyDescent="0.25">
      <c r="A123240">
        <v>2025</v>
      </c>
      <c r="B123240" t="s">
        <v>663</v>
      </c>
      <c r="C123240">
        <v>95</v>
      </c>
      <c r="D123240" t="s">
        <v>664</v>
      </c>
      <c r="E123240">
        <v>141</v>
      </c>
      <c r="F123240">
        <v>50</v>
      </c>
      <c r="G123240">
        <v>70000</v>
      </c>
      <c r="H123240" t="s">
        <v>265</v>
      </c>
      <c r="I123240">
        <v>72000</v>
      </c>
      <c r="J123240" t="s">
        <v>297</v>
      </c>
      <c r="K123240">
        <v>72220</v>
      </c>
      <c r="L123240" t="s">
        <v>290</v>
      </c>
      <c r="M123240">
        <v>355</v>
      </c>
      <c r="N123240" t="s">
        <v>37</v>
      </c>
      <c r="O123240">
        <v>32977</v>
      </c>
    </row>
    <row r="123241" spans="1:15" x14ac:dyDescent="0.25">
      <c r="A123241">
        <v>2025</v>
      </c>
      <c r="B123241" t="s">
        <v>663</v>
      </c>
      <c r="C123241">
        <v>95</v>
      </c>
      <c r="D123241" t="s">
        <v>664</v>
      </c>
      <c r="E123241">
        <v>141</v>
      </c>
      <c r="F123241">
        <v>50</v>
      </c>
      <c r="G123241">
        <v>70000</v>
      </c>
      <c r="H123241" t="s">
        <v>265</v>
      </c>
      <c r="I123241">
        <v>72000</v>
      </c>
      <c r="J123241" t="s">
        <v>297</v>
      </c>
      <c r="K123241">
        <v>72220</v>
      </c>
      <c r="L123241" t="s">
        <v>290</v>
      </c>
      <c r="M123241">
        <v>499</v>
      </c>
      <c r="N123241" t="s">
        <v>40</v>
      </c>
      <c r="O123241">
        <v>7900</v>
      </c>
    </row>
    <row r="123242" spans="1:15" x14ac:dyDescent="0.25">
      <c r="A123242">
        <v>2025</v>
      </c>
      <c r="B123242" t="s">
        <v>663</v>
      </c>
      <c r="C123242">
        <v>95</v>
      </c>
      <c r="D123242" t="s">
        <v>664</v>
      </c>
      <c r="E123242">
        <v>141</v>
      </c>
      <c r="F123242">
        <v>50</v>
      </c>
      <c r="G123242">
        <v>70000</v>
      </c>
      <c r="H123242" t="s">
        <v>265</v>
      </c>
      <c r="I123242">
        <v>72000</v>
      </c>
      <c r="J123242" t="s">
        <v>297</v>
      </c>
      <c r="K123242">
        <v>72220</v>
      </c>
      <c r="L123242" t="s">
        <v>290</v>
      </c>
      <c r="M123242">
        <v>524</v>
      </c>
      <c r="N123242" t="s">
        <v>41</v>
      </c>
      <c r="O123242">
        <v>49209</v>
      </c>
    </row>
    <row r="123243" spans="1:15" x14ac:dyDescent="0.25">
      <c r="A123243">
        <v>2025</v>
      </c>
      <c r="B123243" t="s">
        <v>663</v>
      </c>
      <c r="C123243">
        <v>95</v>
      </c>
      <c r="D123243" t="s">
        <v>664</v>
      </c>
      <c r="E123243">
        <v>141</v>
      </c>
      <c r="F123243">
        <v>50</v>
      </c>
      <c r="G123243">
        <v>70000</v>
      </c>
      <c r="H123243" t="s">
        <v>265</v>
      </c>
      <c r="I123243">
        <v>72000</v>
      </c>
      <c r="J123243" t="s">
        <v>297</v>
      </c>
      <c r="K123243">
        <v>72230</v>
      </c>
      <c r="L123243" t="s">
        <v>293</v>
      </c>
      <c r="M123243">
        <v>105</v>
      </c>
      <c r="N123243" t="s">
        <v>72</v>
      </c>
      <c r="O123243">
        <v>106914</v>
      </c>
    </row>
    <row r="123244" spans="1:15" x14ac:dyDescent="0.25">
      <c r="A123244">
        <v>2025</v>
      </c>
      <c r="B123244" t="s">
        <v>663</v>
      </c>
      <c r="C123244">
        <v>95</v>
      </c>
      <c r="D123244" t="s">
        <v>664</v>
      </c>
      <c r="E123244">
        <v>141</v>
      </c>
      <c r="F123244">
        <v>50</v>
      </c>
      <c r="G123244">
        <v>70000</v>
      </c>
      <c r="H123244" t="s">
        <v>265</v>
      </c>
      <c r="I123244">
        <v>72000</v>
      </c>
      <c r="J123244" t="s">
        <v>297</v>
      </c>
      <c r="K123244">
        <v>72230</v>
      </c>
      <c r="L123244" t="s">
        <v>293</v>
      </c>
      <c r="M123244">
        <v>119</v>
      </c>
      <c r="N123244" t="s">
        <v>115</v>
      </c>
      <c r="O123244">
        <v>67559</v>
      </c>
    </row>
    <row r="123245" spans="1:15" x14ac:dyDescent="0.25">
      <c r="A123245">
        <v>2025</v>
      </c>
      <c r="B123245" t="s">
        <v>663</v>
      </c>
      <c r="C123245">
        <v>95</v>
      </c>
      <c r="D123245" t="s">
        <v>664</v>
      </c>
      <c r="E123245">
        <v>141</v>
      </c>
      <c r="F123245">
        <v>50</v>
      </c>
      <c r="G123245">
        <v>70000</v>
      </c>
      <c r="H123245" t="s">
        <v>265</v>
      </c>
      <c r="I123245">
        <v>72000</v>
      </c>
      <c r="J123245" t="s">
        <v>297</v>
      </c>
      <c r="K123245">
        <v>72230</v>
      </c>
      <c r="L123245" t="s">
        <v>293</v>
      </c>
      <c r="M123245">
        <v>189</v>
      </c>
      <c r="N123245" t="s">
        <v>68</v>
      </c>
      <c r="O123245">
        <v>110660</v>
      </c>
    </row>
    <row r="123246" spans="1:15" x14ac:dyDescent="0.25">
      <c r="A123246">
        <v>2025</v>
      </c>
      <c r="B123246" t="s">
        <v>663</v>
      </c>
      <c r="C123246">
        <v>95</v>
      </c>
      <c r="D123246" t="s">
        <v>664</v>
      </c>
      <c r="E123246">
        <v>141</v>
      </c>
      <c r="F123246">
        <v>50</v>
      </c>
      <c r="G123246">
        <v>70000</v>
      </c>
      <c r="H123246" t="s">
        <v>265</v>
      </c>
      <c r="I123246">
        <v>72000</v>
      </c>
      <c r="J123246" t="s">
        <v>297</v>
      </c>
      <c r="K123246">
        <v>72230</v>
      </c>
      <c r="L123246" t="s">
        <v>293</v>
      </c>
      <c r="M123246">
        <v>201</v>
      </c>
      <c r="N123246" t="s">
        <v>22</v>
      </c>
      <c r="O123246">
        <v>17419</v>
      </c>
    </row>
    <row r="123247" spans="1:15" x14ac:dyDescent="0.25">
      <c r="A123247">
        <v>2025</v>
      </c>
      <c r="B123247" t="s">
        <v>663</v>
      </c>
      <c r="C123247">
        <v>95</v>
      </c>
      <c r="D123247" t="s">
        <v>664</v>
      </c>
      <c r="E123247">
        <v>141</v>
      </c>
      <c r="F123247">
        <v>50</v>
      </c>
      <c r="G123247">
        <v>70000</v>
      </c>
      <c r="H123247" t="s">
        <v>265</v>
      </c>
      <c r="I123247">
        <v>72000</v>
      </c>
      <c r="J123247" t="s">
        <v>297</v>
      </c>
      <c r="K123247">
        <v>72230</v>
      </c>
      <c r="L123247" t="s">
        <v>293</v>
      </c>
      <c r="M123247">
        <v>204</v>
      </c>
      <c r="N123247" t="s">
        <v>23</v>
      </c>
      <c r="O123247">
        <v>23024</v>
      </c>
    </row>
    <row r="123248" spans="1:15" x14ac:dyDescent="0.25">
      <c r="A123248">
        <v>2025</v>
      </c>
      <c r="B123248" t="s">
        <v>663</v>
      </c>
      <c r="C123248">
        <v>95</v>
      </c>
      <c r="D123248" t="s">
        <v>664</v>
      </c>
      <c r="E123248">
        <v>141</v>
      </c>
      <c r="F123248">
        <v>50</v>
      </c>
      <c r="G123248">
        <v>70000</v>
      </c>
      <c r="H123248" t="s">
        <v>265</v>
      </c>
      <c r="I123248">
        <v>72000</v>
      </c>
      <c r="J123248" t="s">
        <v>297</v>
      </c>
      <c r="K123248">
        <v>72230</v>
      </c>
      <c r="L123248" t="s">
        <v>293</v>
      </c>
      <c r="M123248">
        <v>206</v>
      </c>
      <c r="N123248" t="s">
        <v>24</v>
      </c>
      <c r="O123248">
        <v>346</v>
      </c>
    </row>
    <row r="123249" spans="1:15" x14ac:dyDescent="0.25">
      <c r="A123249">
        <v>2025</v>
      </c>
      <c r="B123249" t="s">
        <v>663</v>
      </c>
      <c r="C123249">
        <v>95</v>
      </c>
      <c r="D123249" t="s">
        <v>664</v>
      </c>
      <c r="E123249">
        <v>141</v>
      </c>
      <c r="F123249">
        <v>50</v>
      </c>
      <c r="G123249">
        <v>70000</v>
      </c>
      <c r="H123249" t="s">
        <v>265</v>
      </c>
      <c r="I123249">
        <v>72000</v>
      </c>
      <c r="J123249" t="s">
        <v>297</v>
      </c>
      <c r="K123249">
        <v>72230</v>
      </c>
      <c r="L123249" t="s">
        <v>293</v>
      </c>
      <c r="M123249">
        <v>207</v>
      </c>
      <c r="N123249" t="s">
        <v>25</v>
      </c>
      <c r="O123249">
        <v>40142</v>
      </c>
    </row>
    <row r="123250" spans="1:15" x14ac:dyDescent="0.25">
      <c r="A123250">
        <v>2025</v>
      </c>
      <c r="B123250" t="s">
        <v>663</v>
      </c>
      <c r="C123250">
        <v>95</v>
      </c>
      <c r="D123250" t="s">
        <v>664</v>
      </c>
      <c r="E123250">
        <v>141</v>
      </c>
      <c r="F123250">
        <v>50</v>
      </c>
      <c r="G123250">
        <v>70000</v>
      </c>
      <c r="H123250" t="s">
        <v>265</v>
      </c>
      <c r="I123250">
        <v>72000</v>
      </c>
      <c r="J123250" t="s">
        <v>297</v>
      </c>
      <c r="K123250">
        <v>72230</v>
      </c>
      <c r="L123250" t="s">
        <v>293</v>
      </c>
      <c r="M123250">
        <v>208</v>
      </c>
      <c r="N123250" t="s">
        <v>26</v>
      </c>
      <c r="O123250">
        <v>2796</v>
      </c>
    </row>
    <row r="123251" spans="1:15" x14ac:dyDescent="0.25">
      <c r="A123251">
        <v>2025</v>
      </c>
      <c r="B123251" t="s">
        <v>663</v>
      </c>
      <c r="C123251">
        <v>95</v>
      </c>
      <c r="D123251" t="s">
        <v>664</v>
      </c>
      <c r="E123251">
        <v>141</v>
      </c>
      <c r="F123251">
        <v>50</v>
      </c>
      <c r="G123251">
        <v>70000</v>
      </c>
      <c r="H123251" t="s">
        <v>265</v>
      </c>
      <c r="I123251">
        <v>72000</v>
      </c>
      <c r="J123251" t="s">
        <v>297</v>
      </c>
      <c r="K123251">
        <v>72230</v>
      </c>
      <c r="L123251" t="s">
        <v>293</v>
      </c>
      <c r="M123251">
        <v>210</v>
      </c>
      <c r="N123251" t="s">
        <v>28</v>
      </c>
      <c r="O123251">
        <v>166</v>
      </c>
    </row>
    <row r="123252" spans="1:15" x14ac:dyDescent="0.25">
      <c r="A123252">
        <v>2025</v>
      </c>
      <c r="B123252" t="s">
        <v>663</v>
      </c>
      <c r="C123252">
        <v>95</v>
      </c>
      <c r="D123252" t="s">
        <v>664</v>
      </c>
      <c r="E123252">
        <v>141</v>
      </c>
      <c r="F123252">
        <v>50</v>
      </c>
      <c r="G123252">
        <v>70000</v>
      </c>
      <c r="H123252" t="s">
        <v>265</v>
      </c>
      <c r="I123252">
        <v>72000</v>
      </c>
      <c r="J123252" t="s">
        <v>297</v>
      </c>
      <c r="K123252">
        <v>72230</v>
      </c>
      <c r="L123252" t="s">
        <v>293</v>
      </c>
      <c r="M123252">
        <v>212</v>
      </c>
      <c r="N123252" t="s">
        <v>29</v>
      </c>
      <c r="O123252">
        <v>4072</v>
      </c>
    </row>
    <row r="123253" spans="1:15" x14ac:dyDescent="0.25">
      <c r="A123253">
        <v>2025</v>
      </c>
      <c r="B123253" t="s">
        <v>663</v>
      </c>
      <c r="C123253">
        <v>95</v>
      </c>
      <c r="D123253" t="s">
        <v>664</v>
      </c>
      <c r="E123253">
        <v>141</v>
      </c>
      <c r="F123253">
        <v>50</v>
      </c>
      <c r="G123253">
        <v>70000</v>
      </c>
      <c r="H123253" t="s">
        <v>265</v>
      </c>
      <c r="I123253">
        <v>72000</v>
      </c>
      <c r="J123253" t="s">
        <v>297</v>
      </c>
      <c r="K123253">
        <v>72230</v>
      </c>
      <c r="L123253" t="s">
        <v>293</v>
      </c>
      <c r="M123253">
        <v>217</v>
      </c>
      <c r="N123253" t="s">
        <v>283</v>
      </c>
      <c r="O123253">
        <v>0</v>
      </c>
    </row>
    <row r="123254" spans="1:15" x14ac:dyDescent="0.25">
      <c r="A123254">
        <v>2025</v>
      </c>
      <c r="B123254" t="s">
        <v>663</v>
      </c>
      <c r="C123254">
        <v>95</v>
      </c>
      <c r="D123254" t="s">
        <v>664</v>
      </c>
      <c r="E123254">
        <v>141</v>
      </c>
      <c r="F123254">
        <v>50</v>
      </c>
      <c r="G123254">
        <v>70000</v>
      </c>
      <c r="H123254" t="s">
        <v>265</v>
      </c>
      <c r="I123254">
        <v>72000</v>
      </c>
      <c r="J123254" t="s">
        <v>297</v>
      </c>
      <c r="K123254">
        <v>72230</v>
      </c>
      <c r="L123254" t="s">
        <v>293</v>
      </c>
      <c r="M123254">
        <v>355</v>
      </c>
      <c r="N123254" t="s">
        <v>37</v>
      </c>
      <c r="O123254">
        <v>23922</v>
      </c>
    </row>
    <row r="123255" spans="1:15" x14ac:dyDescent="0.25">
      <c r="A123255">
        <v>2025</v>
      </c>
      <c r="B123255" t="s">
        <v>663</v>
      </c>
      <c r="C123255">
        <v>95</v>
      </c>
      <c r="D123255" t="s">
        <v>664</v>
      </c>
      <c r="E123255">
        <v>141</v>
      </c>
      <c r="F123255">
        <v>50</v>
      </c>
      <c r="G123255">
        <v>70000</v>
      </c>
      <c r="H123255" t="s">
        <v>265</v>
      </c>
      <c r="I123255">
        <v>72000</v>
      </c>
      <c r="J123255" t="s">
        <v>297</v>
      </c>
      <c r="K123255">
        <v>72250</v>
      </c>
      <c r="L123255" t="s">
        <v>304</v>
      </c>
      <c r="M123255">
        <v>105</v>
      </c>
      <c r="N123255" t="s">
        <v>72</v>
      </c>
      <c r="O123255">
        <v>106914</v>
      </c>
    </row>
    <row r="123256" spans="1:15" x14ac:dyDescent="0.25">
      <c r="A123256">
        <v>2025</v>
      </c>
      <c r="B123256" t="s">
        <v>663</v>
      </c>
      <c r="C123256">
        <v>95</v>
      </c>
      <c r="D123256" t="s">
        <v>664</v>
      </c>
      <c r="E123256">
        <v>141</v>
      </c>
      <c r="F123256">
        <v>50</v>
      </c>
      <c r="G123256">
        <v>70000</v>
      </c>
      <c r="H123256" t="s">
        <v>265</v>
      </c>
      <c r="I123256">
        <v>72000</v>
      </c>
      <c r="J123256" t="s">
        <v>297</v>
      </c>
      <c r="K123256">
        <v>72250</v>
      </c>
      <c r="L123256" t="s">
        <v>304</v>
      </c>
      <c r="M123256">
        <v>138</v>
      </c>
      <c r="N123256" t="s">
        <v>419</v>
      </c>
      <c r="O123256">
        <v>1543895</v>
      </c>
    </row>
    <row r="123257" spans="1:15" x14ac:dyDescent="0.25">
      <c r="A123257">
        <v>2025</v>
      </c>
      <c r="B123257" t="s">
        <v>663</v>
      </c>
      <c r="C123257">
        <v>95</v>
      </c>
      <c r="D123257" t="s">
        <v>664</v>
      </c>
      <c r="E123257">
        <v>141</v>
      </c>
      <c r="F123257">
        <v>50</v>
      </c>
      <c r="G123257">
        <v>70000</v>
      </c>
      <c r="H123257" t="s">
        <v>265</v>
      </c>
      <c r="I123257">
        <v>72000</v>
      </c>
      <c r="J123257" t="s">
        <v>297</v>
      </c>
      <c r="K123257">
        <v>72250</v>
      </c>
      <c r="L123257" t="s">
        <v>304</v>
      </c>
      <c r="M123257">
        <v>201</v>
      </c>
      <c r="N123257" t="s">
        <v>22</v>
      </c>
      <c r="O123257">
        <v>101111</v>
      </c>
    </row>
    <row r="123258" spans="1:15" x14ac:dyDescent="0.25">
      <c r="A123258">
        <v>2025</v>
      </c>
      <c r="B123258" t="s">
        <v>663</v>
      </c>
      <c r="C123258">
        <v>95</v>
      </c>
      <c r="D123258" t="s">
        <v>664</v>
      </c>
      <c r="E123258">
        <v>141</v>
      </c>
      <c r="F123258">
        <v>50</v>
      </c>
      <c r="G123258">
        <v>70000</v>
      </c>
      <c r="H123258" t="s">
        <v>265</v>
      </c>
      <c r="I123258">
        <v>72000</v>
      </c>
      <c r="J123258" t="s">
        <v>297</v>
      </c>
      <c r="K123258">
        <v>72250</v>
      </c>
      <c r="L123258" t="s">
        <v>304</v>
      </c>
      <c r="M123258">
        <v>204</v>
      </c>
      <c r="N123258" t="s">
        <v>23</v>
      </c>
      <c r="O123258">
        <v>193203</v>
      </c>
    </row>
    <row r="123259" spans="1:15" x14ac:dyDescent="0.25">
      <c r="A123259">
        <v>2025</v>
      </c>
      <c r="B123259" t="s">
        <v>663</v>
      </c>
      <c r="C123259">
        <v>95</v>
      </c>
      <c r="D123259" t="s">
        <v>664</v>
      </c>
      <c r="E123259">
        <v>141</v>
      </c>
      <c r="F123259">
        <v>50</v>
      </c>
      <c r="G123259">
        <v>70000</v>
      </c>
      <c r="H123259" t="s">
        <v>265</v>
      </c>
      <c r="I123259">
        <v>72000</v>
      </c>
      <c r="J123259" t="s">
        <v>297</v>
      </c>
      <c r="K123259">
        <v>72250</v>
      </c>
      <c r="L123259" t="s">
        <v>304</v>
      </c>
      <c r="M123259">
        <v>206</v>
      </c>
      <c r="N123259" t="s">
        <v>24</v>
      </c>
      <c r="O123259">
        <v>1649</v>
      </c>
    </row>
    <row r="123260" spans="1:15" x14ac:dyDescent="0.25">
      <c r="A123260">
        <v>2025</v>
      </c>
      <c r="B123260" t="s">
        <v>663</v>
      </c>
      <c r="C123260">
        <v>95</v>
      </c>
      <c r="D123260" t="s">
        <v>664</v>
      </c>
      <c r="E123260">
        <v>141</v>
      </c>
      <c r="F123260">
        <v>50</v>
      </c>
      <c r="G123260">
        <v>70000</v>
      </c>
      <c r="H123260" t="s">
        <v>265</v>
      </c>
      <c r="I123260">
        <v>72000</v>
      </c>
      <c r="J123260" t="s">
        <v>297</v>
      </c>
      <c r="K123260">
        <v>72250</v>
      </c>
      <c r="L123260" t="s">
        <v>304</v>
      </c>
      <c r="M123260">
        <v>207</v>
      </c>
      <c r="N123260" t="s">
        <v>25</v>
      </c>
      <c r="O123260">
        <v>189530</v>
      </c>
    </row>
    <row r="123261" spans="1:15" x14ac:dyDescent="0.25">
      <c r="A123261">
        <v>2025</v>
      </c>
      <c r="B123261" t="s">
        <v>663</v>
      </c>
      <c r="C123261">
        <v>95</v>
      </c>
      <c r="D123261" t="s">
        <v>664</v>
      </c>
      <c r="E123261">
        <v>141</v>
      </c>
      <c r="F123261">
        <v>50</v>
      </c>
      <c r="G123261">
        <v>70000</v>
      </c>
      <c r="H123261" t="s">
        <v>265</v>
      </c>
      <c r="I123261">
        <v>72000</v>
      </c>
      <c r="J123261" t="s">
        <v>297</v>
      </c>
      <c r="K123261">
        <v>72250</v>
      </c>
      <c r="L123261" t="s">
        <v>304</v>
      </c>
      <c r="M123261">
        <v>208</v>
      </c>
      <c r="N123261" t="s">
        <v>26</v>
      </c>
      <c r="O123261">
        <v>13200</v>
      </c>
    </row>
    <row r="123262" spans="1:15" x14ac:dyDescent="0.25">
      <c r="A123262">
        <v>2025</v>
      </c>
      <c r="B123262" t="s">
        <v>663</v>
      </c>
      <c r="C123262">
        <v>95</v>
      </c>
      <c r="D123262" t="s">
        <v>664</v>
      </c>
      <c r="E123262">
        <v>141</v>
      </c>
      <c r="F123262">
        <v>50</v>
      </c>
      <c r="G123262">
        <v>70000</v>
      </c>
      <c r="H123262" t="s">
        <v>265</v>
      </c>
      <c r="I123262">
        <v>72000</v>
      </c>
      <c r="J123262" t="s">
        <v>297</v>
      </c>
      <c r="K123262">
        <v>72250</v>
      </c>
      <c r="L123262" t="s">
        <v>304</v>
      </c>
      <c r="M123262">
        <v>210</v>
      </c>
      <c r="N123262" t="s">
        <v>28</v>
      </c>
      <c r="O123262">
        <v>970</v>
      </c>
    </row>
    <row r="123263" spans="1:15" x14ac:dyDescent="0.25">
      <c r="A123263">
        <v>2025</v>
      </c>
      <c r="B123263" t="s">
        <v>663</v>
      </c>
      <c r="C123263">
        <v>95</v>
      </c>
      <c r="D123263" t="s">
        <v>664</v>
      </c>
      <c r="E123263">
        <v>141</v>
      </c>
      <c r="F123263">
        <v>50</v>
      </c>
      <c r="G123263">
        <v>70000</v>
      </c>
      <c r="H123263" t="s">
        <v>265</v>
      </c>
      <c r="I123263">
        <v>72000</v>
      </c>
      <c r="J123263" t="s">
        <v>297</v>
      </c>
      <c r="K123263">
        <v>72250</v>
      </c>
      <c r="L123263" t="s">
        <v>304</v>
      </c>
      <c r="M123263">
        <v>212</v>
      </c>
      <c r="N123263" t="s">
        <v>29</v>
      </c>
      <c r="O123263">
        <v>23647</v>
      </c>
    </row>
    <row r="123264" spans="1:15" x14ac:dyDescent="0.25">
      <c r="A123264">
        <v>2025</v>
      </c>
      <c r="B123264" t="s">
        <v>663</v>
      </c>
      <c r="C123264">
        <v>95</v>
      </c>
      <c r="D123264" t="s">
        <v>664</v>
      </c>
      <c r="E123264">
        <v>141</v>
      </c>
      <c r="F123264">
        <v>50</v>
      </c>
      <c r="G123264">
        <v>70000</v>
      </c>
      <c r="H123264" t="s">
        <v>265</v>
      </c>
      <c r="I123264">
        <v>72000</v>
      </c>
      <c r="J123264" t="s">
        <v>297</v>
      </c>
      <c r="K123264">
        <v>72250</v>
      </c>
      <c r="L123264" t="s">
        <v>304</v>
      </c>
      <c r="M123264">
        <v>217</v>
      </c>
      <c r="N123264" t="s">
        <v>283</v>
      </c>
      <c r="O123264">
        <v>0</v>
      </c>
    </row>
    <row r="123265" spans="1:15" x14ac:dyDescent="0.25">
      <c r="A123265">
        <v>2025</v>
      </c>
      <c r="B123265" t="s">
        <v>663</v>
      </c>
      <c r="C123265">
        <v>95</v>
      </c>
      <c r="D123265" t="s">
        <v>664</v>
      </c>
      <c r="E123265">
        <v>141</v>
      </c>
      <c r="F123265">
        <v>50</v>
      </c>
      <c r="G123265">
        <v>70000</v>
      </c>
      <c r="H123265" t="s">
        <v>265</v>
      </c>
      <c r="I123265">
        <v>72000</v>
      </c>
      <c r="J123265" t="s">
        <v>297</v>
      </c>
      <c r="K123265">
        <v>72250</v>
      </c>
      <c r="L123265" t="s">
        <v>304</v>
      </c>
      <c r="M123265">
        <v>307</v>
      </c>
      <c r="N123265" t="s">
        <v>31</v>
      </c>
      <c r="O123265">
        <v>15332</v>
      </c>
    </row>
    <row r="123266" spans="1:15" x14ac:dyDescent="0.25">
      <c r="A123266">
        <v>2025</v>
      </c>
      <c r="B123266" t="s">
        <v>663</v>
      </c>
      <c r="C123266">
        <v>95</v>
      </c>
      <c r="D123266" t="s">
        <v>664</v>
      </c>
      <c r="E123266">
        <v>141</v>
      </c>
      <c r="F123266">
        <v>50</v>
      </c>
      <c r="G123266">
        <v>70000</v>
      </c>
      <c r="H123266" t="s">
        <v>265</v>
      </c>
      <c r="I123266">
        <v>72000</v>
      </c>
      <c r="J123266" t="s">
        <v>297</v>
      </c>
      <c r="K123266">
        <v>72250</v>
      </c>
      <c r="L123266" t="s">
        <v>304</v>
      </c>
      <c r="M123266">
        <v>336</v>
      </c>
      <c r="N123266" t="s">
        <v>50</v>
      </c>
      <c r="O123266">
        <v>83825</v>
      </c>
    </row>
    <row r="123267" spans="1:15" x14ac:dyDescent="0.25">
      <c r="A123267">
        <v>2025</v>
      </c>
      <c r="B123267" t="s">
        <v>663</v>
      </c>
      <c r="C123267">
        <v>95</v>
      </c>
      <c r="D123267" t="s">
        <v>664</v>
      </c>
      <c r="E123267">
        <v>141</v>
      </c>
      <c r="F123267">
        <v>50</v>
      </c>
      <c r="G123267">
        <v>70000</v>
      </c>
      <c r="H123267" t="s">
        <v>265</v>
      </c>
      <c r="I123267">
        <v>72000</v>
      </c>
      <c r="J123267" t="s">
        <v>297</v>
      </c>
      <c r="K123267">
        <v>72250</v>
      </c>
      <c r="L123267" t="s">
        <v>304</v>
      </c>
      <c r="M123267">
        <v>350</v>
      </c>
      <c r="N123267" t="s">
        <v>305</v>
      </c>
      <c r="O123267">
        <v>946930</v>
      </c>
    </row>
    <row r="123268" spans="1:15" x14ac:dyDescent="0.25">
      <c r="A123268">
        <v>2025</v>
      </c>
      <c r="B123268" t="s">
        <v>663</v>
      </c>
      <c r="C123268">
        <v>95</v>
      </c>
      <c r="D123268" t="s">
        <v>664</v>
      </c>
      <c r="E123268">
        <v>141</v>
      </c>
      <c r="F123268">
        <v>50</v>
      </c>
      <c r="G123268">
        <v>70000</v>
      </c>
      <c r="H123268" t="s">
        <v>265</v>
      </c>
      <c r="I123268">
        <v>72000</v>
      </c>
      <c r="J123268" t="s">
        <v>297</v>
      </c>
      <c r="K123268">
        <v>72250</v>
      </c>
      <c r="L123268" t="s">
        <v>304</v>
      </c>
      <c r="M123268">
        <v>355</v>
      </c>
      <c r="N123268" t="s">
        <v>37</v>
      </c>
      <c r="O123268">
        <v>6493</v>
      </c>
    </row>
    <row r="123269" spans="1:15" x14ac:dyDescent="0.25">
      <c r="A123269">
        <v>2025</v>
      </c>
      <c r="B123269" t="s">
        <v>663</v>
      </c>
      <c r="C123269">
        <v>95</v>
      </c>
      <c r="D123269" t="s">
        <v>664</v>
      </c>
      <c r="E123269">
        <v>141</v>
      </c>
      <c r="F123269">
        <v>50</v>
      </c>
      <c r="G123269">
        <v>70000</v>
      </c>
      <c r="H123269" t="s">
        <v>265</v>
      </c>
      <c r="I123269">
        <v>72000</v>
      </c>
      <c r="J123269" t="s">
        <v>297</v>
      </c>
      <c r="K123269">
        <v>72250</v>
      </c>
      <c r="L123269" t="s">
        <v>304</v>
      </c>
      <c r="M123269">
        <v>399</v>
      </c>
      <c r="N123269" t="s">
        <v>38</v>
      </c>
      <c r="O123269">
        <v>2968151</v>
      </c>
    </row>
    <row r="123270" spans="1:15" x14ac:dyDescent="0.25">
      <c r="A123270">
        <v>2025</v>
      </c>
      <c r="B123270" t="s">
        <v>663</v>
      </c>
      <c r="C123270">
        <v>95</v>
      </c>
      <c r="D123270" t="s">
        <v>664</v>
      </c>
      <c r="E123270">
        <v>141</v>
      </c>
      <c r="F123270">
        <v>50</v>
      </c>
      <c r="G123270">
        <v>70000</v>
      </c>
      <c r="H123270" t="s">
        <v>265</v>
      </c>
      <c r="I123270">
        <v>72000</v>
      </c>
      <c r="J123270" t="s">
        <v>297</v>
      </c>
      <c r="K123270">
        <v>72250</v>
      </c>
      <c r="L123270" t="s">
        <v>304</v>
      </c>
      <c r="M123270">
        <v>411</v>
      </c>
      <c r="N123270" t="s">
        <v>84</v>
      </c>
      <c r="O123270">
        <v>191455</v>
      </c>
    </row>
    <row r="123271" spans="1:15" x14ac:dyDescent="0.25">
      <c r="A123271">
        <v>2025</v>
      </c>
      <c r="B123271" t="s">
        <v>663</v>
      </c>
      <c r="C123271">
        <v>95</v>
      </c>
      <c r="D123271" t="s">
        <v>664</v>
      </c>
      <c r="E123271">
        <v>141</v>
      </c>
      <c r="F123271">
        <v>50</v>
      </c>
      <c r="G123271">
        <v>70000</v>
      </c>
      <c r="H123271" t="s">
        <v>265</v>
      </c>
      <c r="I123271">
        <v>72000</v>
      </c>
      <c r="J123271" t="s">
        <v>297</v>
      </c>
      <c r="K123271">
        <v>72250</v>
      </c>
      <c r="L123271" t="s">
        <v>304</v>
      </c>
      <c r="M123271">
        <v>708</v>
      </c>
      <c r="N123271" t="s">
        <v>117</v>
      </c>
      <c r="O123271">
        <v>0</v>
      </c>
    </row>
    <row r="123272" spans="1:15" x14ac:dyDescent="0.25">
      <c r="A123272">
        <v>2025</v>
      </c>
      <c r="B123272" t="s">
        <v>663</v>
      </c>
      <c r="C123272">
        <v>95</v>
      </c>
      <c r="D123272" t="s">
        <v>664</v>
      </c>
      <c r="E123272">
        <v>141</v>
      </c>
      <c r="F123272">
        <v>50</v>
      </c>
      <c r="G123272">
        <v>70000</v>
      </c>
      <c r="H123272" t="s">
        <v>265</v>
      </c>
      <c r="I123272">
        <v>72000</v>
      </c>
      <c r="J123272" t="s">
        <v>297</v>
      </c>
      <c r="K123272">
        <v>72250</v>
      </c>
      <c r="L123272" t="s">
        <v>304</v>
      </c>
      <c r="M123272">
        <v>722</v>
      </c>
      <c r="N123272" t="s">
        <v>286</v>
      </c>
      <c r="O123272">
        <v>2695442</v>
      </c>
    </row>
    <row r="123273" spans="1:15" x14ac:dyDescent="0.25">
      <c r="A123273">
        <v>2025</v>
      </c>
      <c r="B123273" t="s">
        <v>663</v>
      </c>
      <c r="C123273">
        <v>95</v>
      </c>
      <c r="D123273" t="s">
        <v>664</v>
      </c>
      <c r="E123273">
        <v>141</v>
      </c>
      <c r="F123273">
        <v>50</v>
      </c>
      <c r="G123273">
        <v>70000</v>
      </c>
      <c r="H123273" t="s">
        <v>265</v>
      </c>
      <c r="I123273">
        <v>72000</v>
      </c>
      <c r="J123273" t="s">
        <v>297</v>
      </c>
      <c r="K123273">
        <v>72310</v>
      </c>
      <c r="L123273" t="s">
        <v>309</v>
      </c>
      <c r="M123273">
        <v>161</v>
      </c>
      <c r="N123273" t="s">
        <v>47</v>
      </c>
      <c r="O123273">
        <v>20950</v>
      </c>
    </row>
    <row r="123274" spans="1:15" x14ac:dyDescent="0.25">
      <c r="A123274">
        <v>2025</v>
      </c>
      <c r="B123274" t="s">
        <v>663</v>
      </c>
      <c r="C123274">
        <v>95</v>
      </c>
      <c r="D123274" t="s">
        <v>664</v>
      </c>
      <c r="E123274">
        <v>141</v>
      </c>
      <c r="F123274">
        <v>50</v>
      </c>
      <c r="G123274">
        <v>70000</v>
      </c>
      <c r="H123274" t="s">
        <v>265</v>
      </c>
      <c r="I123274">
        <v>72000</v>
      </c>
      <c r="J123274" t="s">
        <v>297</v>
      </c>
      <c r="K123274">
        <v>72310</v>
      </c>
      <c r="L123274" t="s">
        <v>309</v>
      </c>
      <c r="M123274">
        <v>191</v>
      </c>
      <c r="N123274" t="s">
        <v>21</v>
      </c>
      <c r="O123274">
        <v>94569</v>
      </c>
    </row>
    <row r="123275" spans="1:15" x14ac:dyDescent="0.25">
      <c r="A123275">
        <v>2025</v>
      </c>
      <c r="B123275" t="s">
        <v>663</v>
      </c>
      <c r="C123275">
        <v>95</v>
      </c>
      <c r="D123275" t="s">
        <v>664</v>
      </c>
      <c r="E123275">
        <v>141</v>
      </c>
      <c r="F123275">
        <v>50</v>
      </c>
      <c r="G123275">
        <v>70000</v>
      </c>
      <c r="H123275" t="s">
        <v>265</v>
      </c>
      <c r="I123275">
        <v>72000</v>
      </c>
      <c r="J123275" t="s">
        <v>297</v>
      </c>
      <c r="K123275">
        <v>72310</v>
      </c>
      <c r="L123275" t="s">
        <v>309</v>
      </c>
      <c r="M123275">
        <v>201</v>
      </c>
      <c r="N123275" t="s">
        <v>22</v>
      </c>
      <c r="O123275">
        <v>5055</v>
      </c>
    </row>
    <row r="123276" spans="1:15" x14ac:dyDescent="0.25">
      <c r="A123276">
        <v>2025</v>
      </c>
      <c r="B123276" t="s">
        <v>663</v>
      </c>
      <c r="C123276">
        <v>95</v>
      </c>
      <c r="D123276" t="s">
        <v>664</v>
      </c>
      <c r="E123276">
        <v>141</v>
      </c>
      <c r="F123276">
        <v>50</v>
      </c>
      <c r="G123276">
        <v>70000</v>
      </c>
      <c r="H123276" t="s">
        <v>265</v>
      </c>
      <c r="I123276">
        <v>72000</v>
      </c>
      <c r="J123276" t="s">
        <v>297</v>
      </c>
      <c r="K123276">
        <v>72310</v>
      </c>
      <c r="L123276" t="s">
        <v>309</v>
      </c>
      <c r="M123276">
        <v>210</v>
      </c>
      <c r="N123276" t="s">
        <v>28</v>
      </c>
      <c r="O123276">
        <v>49</v>
      </c>
    </row>
    <row r="123277" spans="1:15" x14ac:dyDescent="0.25">
      <c r="A123277">
        <v>2025</v>
      </c>
      <c r="B123277" t="s">
        <v>663</v>
      </c>
      <c r="C123277">
        <v>95</v>
      </c>
      <c r="D123277" t="s">
        <v>664</v>
      </c>
      <c r="E123277">
        <v>141</v>
      </c>
      <c r="F123277">
        <v>50</v>
      </c>
      <c r="G123277">
        <v>70000</v>
      </c>
      <c r="H123277" t="s">
        <v>265</v>
      </c>
      <c r="I123277">
        <v>72000</v>
      </c>
      <c r="J123277" t="s">
        <v>297</v>
      </c>
      <c r="K123277">
        <v>72310</v>
      </c>
      <c r="L123277" t="s">
        <v>309</v>
      </c>
      <c r="M123277">
        <v>212</v>
      </c>
      <c r="N123277" t="s">
        <v>29</v>
      </c>
      <c r="O123277">
        <v>1675</v>
      </c>
    </row>
    <row r="123278" spans="1:15" x14ac:dyDescent="0.25">
      <c r="A123278">
        <v>2025</v>
      </c>
      <c r="B123278" t="s">
        <v>663</v>
      </c>
      <c r="C123278">
        <v>95</v>
      </c>
      <c r="D123278" t="s">
        <v>664</v>
      </c>
      <c r="E123278">
        <v>141</v>
      </c>
      <c r="F123278">
        <v>50</v>
      </c>
      <c r="G123278">
        <v>70000</v>
      </c>
      <c r="H123278" t="s">
        <v>265</v>
      </c>
      <c r="I123278">
        <v>72000</v>
      </c>
      <c r="J123278" t="s">
        <v>297</v>
      </c>
      <c r="K123278">
        <v>72310</v>
      </c>
      <c r="L123278" t="s">
        <v>309</v>
      </c>
      <c r="M123278">
        <v>305</v>
      </c>
      <c r="N123278" t="s">
        <v>105</v>
      </c>
      <c r="O123278">
        <v>28400</v>
      </c>
    </row>
    <row r="123279" spans="1:15" x14ac:dyDescent="0.25">
      <c r="A123279">
        <v>2025</v>
      </c>
      <c r="B123279" t="s">
        <v>663</v>
      </c>
      <c r="C123279">
        <v>95</v>
      </c>
      <c r="D123279" t="s">
        <v>664</v>
      </c>
      <c r="E123279">
        <v>141</v>
      </c>
      <c r="F123279">
        <v>50</v>
      </c>
      <c r="G123279">
        <v>70000</v>
      </c>
      <c r="H123279" t="s">
        <v>265</v>
      </c>
      <c r="I123279">
        <v>72000</v>
      </c>
      <c r="J123279" t="s">
        <v>297</v>
      </c>
      <c r="K123279">
        <v>72310</v>
      </c>
      <c r="L123279" t="s">
        <v>309</v>
      </c>
      <c r="M123279">
        <v>320</v>
      </c>
      <c r="N123279" t="s">
        <v>32</v>
      </c>
      <c r="O123279">
        <v>31694</v>
      </c>
    </row>
    <row r="123280" spans="1:15" x14ac:dyDescent="0.25">
      <c r="A123280">
        <v>2025</v>
      </c>
      <c r="B123280" t="s">
        <v>663</v>
      </c>
      <c r="C123280">
        <v>95</v>
      </c>
      <c r="D123280" t="s">
        <v>664</v>
      </c>
      <c r="E123280">
        <v>141</v>
      </c>
      <c r="F123280">
        <v>50</v>
      </c>
      <c r="G123280">
        <v>70000</v>
      </c>
      <c r="H123280" t="s">
        <v>265</v>
      </c>
      <c r="I123280">
        <v>72000</v>
      </c>
      <c r="J123280" t="s">
        <v>297</v>
      </c>
      <c r="K123280">
        <v>72310</v>
      </c>
      <c r="L123280" t="s">
        <v>309</v>
      </c>
      <c r="M123280">
        <v>331</v>
      </c>
      <c r="N123280" t="s">
        <v>70</v>
      </c>
      <c r="O123280">
        <v>16025</v>
      </c>
    </row>
    <row r="123281" spans="1:15" x14ac:dyDescent="0.25">
      <c r="A123281">
        <v>2025</v>
      </c>
      <c r="B123281" t="s">
        <v>663</v>
      </c>
      <c r="C123281">
        <v>95</v>
      </c>
      <c r="D123281" t="s">
        <v>664</v>
      </c>
      <c r="E123281">
        <v>141</v>
      </c>
      <c r="F123281">
        <v>50</v>
      </c>
      <c r="G123281">
        <v>70000</v>
      </c>
      <c r="H123281" t="s">
        <v>265</v>
      </c>
      <c r="I123281">
        <v>72000</v>
      </c>
      <c r="J123281" t="s">
        <v>297</v>
      </c>
      <c r="K123281">
        <v>72310</v>
      </c>
      <c r="L123281" t="s">
        <v>309</v>
      </c>
      <c r="M123281">
        <v>355</v>
      </c>
      <c r="N123281" t="s">
        <v>37</v>
      </c>
      <c r="O123281">
        <v>6616</v>
      </c>
    </row>
    <row r="123282" spans="1:15" x14ac:dyDescent="0.25">
      <c r="A123282">
        <v>2025</v>
      </c>
      <c r="B123282" t="s">
        <v>663</v>
      </c>
      <c r="C123282">
        <v>95</v>
      </c>
      <c r="D123282" t="s">
        <v>664</v>
      </c>
      <c r="E123282">
        <v>141</v>
      </c>
      <c r="F123282">
        <v>50</v>
      </c>
      <c r="G123282">
        <v>70000</v>
      </c>
      <c r="H123282" t="s">
        <v>265</v>
      </c>
      <c r="I123282">
        <v>72000</v>
      </c>
      <c r="J123282" t="s">
        <v>297</v>
      </c>
      <c r="K123282">
        <v>72310</v>
      </c>
      <c r="L123282" t="s">
        <v>309</v>
      </c>
      <c r="M123282">
        <v>399</v>
      </c>
      <c r="N123282" t="s">
        <v>38</v>
      </c>
      <c r="O123282">
        <v>12250</v>
      </c>
    </row>
    <row r="123283" spans="1:15" x14ac:dyDescent="0.25">
      <c r="A123283">
        <v>2025</v>
      </c>
      <c r="B123283" t="s">
        <v>663</v>
      </c>
      <c r="C123283">
        <v>95</v>
      </c>
      <c r="D123283" t="s">
        <v>664</v>
      </c>
      <c r="E123283">
        <v>141</v>
      </c>
      <c r="F123283">
        <v>50</v>
      </c>
      <c r="G123283">
        <v>70000</v>
      </c>
      <c r="H123283" t="s">
        <v>265</v>
      </c>
      <c r="I123283">
        <v>72000</v>
      </c>
      <c r="J123283" t="s">
        <v>297</v>
      </c>
      <c r="K123283">
        <v>72310</v>
      </c>
      <c r="L123283" t="s">
        <v>309</v>
      </c>
      <c r="M123283">
        <v>499</v>
      </c>
      <c r="N123283" t="s">
        <v>40</v>
      </c>
      <c r="O123283">
        <v>3185</v>
      </c>
    </row>
    <row r="123284" spans="1:15" x14ac:dyDescent="0.25">
      <c r="A123284">
        <v>2025</v>
      </c>
      <c r="B123284" t="s">
        <v>663</v>
      </c>
      <c r="C123284">
        <v>95</v>
      </c>
      <c r="D123284" t="s">
        <v>664</v>
      </c>
      <c r="E123284">
        <v>141</v>
      </c>
      <c r="F123284">
        <v>50</v>
      </c>
      <c r="G123284">
        <v>70000</v>
      </c>
      <c r="H123284" t="s">
        <v>265</v>
      </c>
      <c r="I123284">
        <v>72000</v>
      </c>
      <c r="J123284" t="s">
        <v>297</v>
      </c>
      <c r="K123284">
        <v>72310</v>
      </c>
      <c r="L123284" t="s">
        <v>309</v>
      </c>
      <c r="M123284">
        <v>506</v>
      </c>
      <c r="N123284" t="s">
        <v>139</v>
      </c>
      <c r="O123284">
        <v>2294631</v>
      </c>
    </row>
    <row r="123285" spans="1:15" x14ac:dyDescent="0.25">
      <c r="A123285">
        <v>2025</v>
      </c>
      <c r="B123285" t="s">
        <v>663</v>
      </c>
      <c r="C123285">
        <v>95</v>
      </c>
      <c r="D123285" t="s">
        <v>664</v>
      </c>
      <c r="E123285">
        <v>141</v>
      </c>
      <c r="F123285">
        <v>50</v>
      </c>
      <c r="G123285">
        <v>70000</v>
      </c>
      <c r="H123285" t="s">
        <v>265</v>
      </c>
      <c r="I123285">
        <v>72000</v>
      </c>
      <c r="J123285" t="s">
        <v>297</v>
      </c>
      <c r="K123285">
        <v>72310</v>
      </c>
      <c r="L123285" t="s">
        <v>309</v>
      </c>
      <c r="M123285">
        <v>510</v>
      </c>
      <c r="N123285" t="s">
        <v>187</v>
      </c>
      <c r="O123285">
        <v>1460000</v>
      </c>
    </row>
    <row r="123286" spans="1:15" x14ac:dyDescent="0.25">
      <c r="A123286">
        <v>2025</v>
      </c>
      <c r="B123286" t="s">
        <v>663</v>
      </c>
      <c r="C123286">
        <v>95</v>
      </c>
      <c r="D123286" t="s">
        <v>664</v>
      </c>
      <c r="E123286">
        <v>141</v>
      </c>
      <c r="F123286">
        <v>50</v>
      </c>
      <c r="G123286">
        <v>70000</v>
      </c>
      <c r="H123286" t="s">
        <v>265</v>
      </c>
      <c r="I123286">
        <v>72000</v>
      </c>
      <c r="J123286" t="s">
        <v>297</v>
      </c>
      <c r="K123286">
        <v>72310</v>
      </c>
      <c r="L123286" t="s">
        <v>309</v>
      </c>
      <c r="M123286">
        <v>513</v>
      </c>
      <c r="N123286" t="s">
        <v>109</v>
      </c>
      <c r="O123286">
        <v>512830</v>
      </c>
    </row>
    <row r="123287" spans="1:15" x14ac:dyDescent="0.25">
      <c r="A123287">
        <v>2025</v>
      </c>
      <c r="B123287" t="s">
        <v>663</v>
      </c>
      <c r="C123287">
        <v>95</v>
      </c>
      <c r="D123287" t="s">
        <v>664</v>
      </c>
      <c r="E123287">
        <v>141</v>
      </c>
      <c r="F123287">
        <v>50</v>
      </c>
      <c r="G123287">
        <v>70000</v>
      </c>
      <c r="H123287" t="s">
        <v>265</v>
      </c>
      <c r="I123287">
        <v>72000</v>
      </c>
      <c r="J123287" t="s">
        <v>297</v>
      </c>
      <c r="K123287">
        <v>72310</v>
      </c>
      <c r="L123287" t="s">
        <v>309</v>
      </c>
      <c r="M123287">
        <v>599</v>
      </c>
      <c r="N123287" t="s">
        <v>63</v>
      </c>
      <c r="O123287">
        <v>33000</v>
      </c>
    </row>
    <row r="123288" spans="1:15" x14ac:dyDescent="0.25">
      <c r="A123288">
        <v>2025</v>
      </c>
      <c r="B123288" t="s">
        <v>663</v>
      </c>
      <c r="C123288">
        <v>95</v>
      </c>
      <c r="D123288" t="s">
        <v>664</v>
      </c>
      <c r="E123288">
        <v>141</v>
      </c>
      <c r="F123288">
        <v>50</v>
      </c>
      <c r="G123288">
        <v>70000</v>
      </c>
      <c r="H123288" t="s">
        <v>265</v>
      </c>
      <c r="I123288">
        <v>72000</v>
      </c>
      <c r="J123288" t="s">
        <v>297</v>
      </c>
      <c r="K123288">
        <v>72320</v>
      </c>
      <c r="L123288" t="s">
        <v>310</v>
      </c>
      <c r="M123288">
        <v>101</v>
      </c>
      <c r="N123288" t="s">
        <v>45</v>
      </c>
      <c r="O123288">
        <v>195500</v>
      </c>
    </row>
    <row r="123289" spans="1:15" x14ac:dyDescent="0.25">
      <c r="A123289">
        <v>2025</v>
      </c>
      <c r="B123289" t="s">
        <v>663</v>
      </c>
      <c r="C123289">
        <v>95</v>
      </c>
      <c r="D123289" t="s">
        <v>664</v>
      </c>
      <c r="E123289">
        <v>141</v>
      </c>
      <c r="F123289">
        <v>50</v>
      </c>
      <c r="G123289">
        <v>70000</v>
      </c>
      <c r="H123289" t="s">
        <v>265</v>
      </c>
      <c r="I123289">
        <v>72000</v>
      </c>
      <c r="J123289" t="s">
        <v>297</v>
      </c>
      <c r="K123289">
        <v>72320</v>
      </c>
      <c r="L123289" t="s">
        <v>310</v>
      </c>
      <c r="M123289">
        <v>161</v>
      </c>
      <c r="N123289" t="s">
        <v>47</v>
      </c>
      <c r="O123289">
        <v>75313</v>
      </c>
    </row>
    <row r="123290" spans="1:15" x14ac:dyDescent="0.25">
      <c r="A123290">
        <v>2025</v>
      </c>
      <c r="B123290" t="s">
        <v>663</v>
      </c>
      <c r="C123290">
        <v>95</v>
      </c>
      <c r="D123290" t="s">
        <v>664</v>
      </c>
      <c r="E123290">
        <v>141</v>
      </c>
      <c r="F123290">
        <v>50</v>
      </c>
      <c r="G123290">
        <v>70000</v>
      </c>
      <c r="H123290" t="s">
        <v>265</v>
      </c>
      <c r="I123290">
        <v>72000</v>
      </c>
      <c r="J123290" t="s">
        <v>297</v>
      </c>
      <c r="K123290">
        <v>72320</v>
      </c>
      <c r="L123290" t="s">
        <v>310</v>
      </c>
      <c r="M123290">
        <v>189</v>
      </c>
      <c r="N123290" t="s">
        <v>68</v>
      </c>
      <c r="O123290">
        <v>227964</v>
      </c>
    </row>
    <row r="123291" spans="1:15" x14ac:dyDescent="0.25">
      <c r="A123291">
        <v>2025</v>
      </c>
      <c r="B123291" t="s">
        <v>663</v>
      </c>
      <c r="C123291">
        <v>95</v>
      </c>
      <c r="D123291" t="s">
        <v>664</v>
      </c>
      <c r="E123291">
        <v>141</v>
      </c>
      <c r="F123291">
        <v>50</v>
      </c>
      <c r="G123291">
        <v>70000</v>
      </c>
      <c r="H123291" t="s">
        <v>265</v>
      </c>
      <c r="I123291">
        <v>72000</v>
      </c>
      <c r="J123291" t="s">
        <v>297</v>
      </c>
      <c r="K123291">
        <v>72320</v>
      </c>
      <c r="L123291" t="s">
        <v>310</v>
      </c>
      <c r="M123291">
        <v>201</v>
      </c>
      <c r="N123291" t="s">
        <v>22</v>
      </c>
      <c r="O123291">
        <v>29480</v>
      </c>
    </row>
    <row r="123292" spans="1:15" x14ac:dyDescent="0.25">
      <c r="A123292">
        <v>2025</v>
      </c>
      <c r="B123292" t="s">
        <v>663</v>
      </c>
      <c r="C123292">
        <v>95</v>
      </c>
      <c r="D123292" t="s">
        <v>664</v>
      </c>
      <c r="E123292">
        <v>141</v>
      </c>
      <c r="F123292">
        <v>50</v>
      </c>
      <c r="G123292">
        <v>70000</v>
      </c>
      <c r="H123292" t="s">
        <v>265</v>
      </c>
      <c r="I123292">
        <v>72000</v>
      </c>
      <c r="J123292" t="s">
        <v>297</v>
      </c>
      <c r="K123292">
        <v>72320</v>
      </c>
      <c r="L123292" t="s">
        <v>310</v>
      </c>
      <c r="M123292">
        <v>204</v>
      </c>
      <c r="N123292" t="s">
        <v>23</v>
      </c>
      <c r="O123292">
        <v>48649</v>
      </c>
    </row>
    <row r="123293" spans="1:15" x14ac:dyDescent="0.25">
      <c r="A123293">
        <v>2025</v>
      </c>
      <c r="B123293" t="s">
        <v>663</v>
      </c>
      <c r="C123293">
        <v>95</v>
      </c>
      <c r="D123293" t="s">
        <v>664</v>
      </c>
      <c r="E123293">
        <v>141</v>
      </c>
      <c r="F123293">
        <v>50</v>
      </c>
      <c r="G123293">
        <v>70000</v>
      </c>
      <c r="H123293" t="s">
        <v>265</v>
      </c>
      <c r="I123293">
        <v>72000</v>
      </c>
      <c r="J123293" t="s">
        <v>297</v>
      </c>
      <c r="K123293">
        <v>72320</v>
      </c>
      <c r="L123293" t="s">
        <v>310</v>
      </c>
      <c r="M123293">
        <v>206</v>
      </c>
      <c r="N123293" t="s">
        <v>24</v>
      </c>
      <c r="O123293">
        <v>300</v>
      </c>
    </row>
    <row r="123294" spans="1:15" x14ac:dyDescent="0.25">
      <c r="A123294">
        <v>2025</v>
      </c>
      <c r="B123294" t="s">
        <v>663</v>
      </c>
      <c r="C123294">
        <v>95</v>
      </c>
      <c r="D123294" t="s">
        <v>664</v>
      </c>
      <c r="E123294">
        <v>141</v>
      </c>
      <c r="F123294">
        <v>50</v>
      </c>
      <c r="G123294">
        <v>70000</v>
      </c>
      <c r="H123294" t="s">
        <v>265</v>
      </c>
      <c r="I123294">
        <v>72000</v>
      </c>
      <c r="J123294" t="s">
        <v>297</v>
      </c>
      <c r="K123294">
        <v>72320</v>
      </c>
      <c r="L123294" t="s">
        <v>310</v>
      </c>
      <c r="M123294">
        <v>207</v>
      </c>
      <c r="N123294" t="s">
        <v>25</v>
      </c>
      <c r="O123294">
        <v>34460</v>
      </c>
    </row>
    <row r="123295" spans="1:15" x14ac:dyDescent="0.25">
      <c r="A123295">
        <v>2025</v>
      </c>
      <c r="B123295" t="s">
        <v>663</v>
      </c>
      <c r="C123295">
        <v>95</v>
      </c>
      <c r="D123295" t="s">
        <v>664</v>
      </c>
      <c r="E123295">
        <v>141</v>
      </c>
      <c r="F123295">
        <v>50</v>
      </c>
      <c r="G123295">
        <v>70000</v>
      </c>
      <c r="H123295" t="s">
        <v>265</v>
      </c>
      <c r="I123295">
        <v>72000</v>
      </c>
      <c r="J123295" t="s">
        <v>297</v>
      </c>
      <c r="K123295">
        <v>72320</v>
      </c>
      <c r="L123295" t="s">
        <v>310</v>
      </c>
      <c r="M123295">
        <v>208</v>
      </c>
      <c r="N123295" t="s">
        <v>26</v>
      </c>
      <c r="O123295">
        <v>2400</v>
      </c>
    </row>
    <row r="123296" spans="1:15" x14ac:dyDescent="0.25">
      <c r="A123296">
        <v>2025</v>
      </c>
      <c r="B123296" t="s">
        <v>663</v>
      </c>
      <c r="C123296">
        <v>95</v>
      </c>
      <c r="D123296" t="s">
        <v>664</v>
      </c>
      <c r="E123296">
        <v>141</v>
      </c>
      <c r="F123296">
        <v>50</v>
      </c>
      <c r="G123296">
        <v>70000</v>
      </c>
      <c r="H123296" t="s">
        <v>265</v>
      </c>
      <c r="I123296">
        <v>72000</v>
      </c>
      <c r="J123296" t="s">
        <v>297</v>
      </c>
      <c r="K123296">
        <v>72320</v>
      </c>
      <c r="L123296" t="s">
        <v>310</v>
      </c>
      <c r="M123296">
        <v>210</v>
      </c>
      <c r="N123296" t="s">
        <v>28</v>
      </c>
      <c r="O123296">
        <v>196</v>
      </c>
    </row>
    <row r="123297" spans="1:15" x14ac:dyDescent="0.25">
      <c r="A123297">
        <v>2025</v>
      </c>
      <c r="B123297" t="s">
        <v>663</v>
      </c>
      <c r="C123297">
        <v>95</v>
      </c>
      <c r="D123297" t="s">
        <v>664</v>
      </c>
      <c r="E123297">
        <v>141</v>
      </c>
      <c r="F123297">
        <v>50</v>
      </c>
      <c r="G123297">
        <v>70000</v>
      </c>
      <c r="H123297" t="s">
        <v>265</v>
      </c>
      <c r="I123297">
        <v>72000</v>
      </c>
      <c r="J123297" t="s">
        <v>297</v>
      </c>
      <c r="K123297">
        <v>72320</v>
      </c>
      <c r="L123297" t="s">
        <v>310</v>
      </c>
      <c r="M123297">
        <v>212</v>
      </c>
      <c r="N123297" t="s">
        <v>29</v>
      </c>
      <c r="O123297">
        <v>7169</v>
      </c>
    </row>
    <row r="123298" spans="1:15" x14ac:dyDescent="0.25">
      <c r="A123298">
        <v>2025</v>
      </c>
      <c r="B123298" t="s">
        <v>663</v>
      </c>
      <c r="C123298">
        <v>95</v>
      </c>
      <c r="D123298" t="s">
        <v>664</v>
      </c>
      <c r="E123298">
        <v>141</v>
      </c>
      <c r="F123298">
        <v>50</v>
      </c>
      <c r="G123298">
        <v>70000</v>
      </c>
      <c r="H123298" t="s">
        <v>265</v>
      </c>
      <c r="I123298">
        <v>72000</v>
      </c>
      <c r="J123298" t="s">
        <v>297</v>
      </c>
      <c r="K123298">
        <v>72320</v>
      </c>
      <c r="L123298" t="s">
        <v>310</v>
      </c>
      <c r="M123298">
        <v>307</v>
      </c>
      <c r="N123298" t="s">
        <v>31</v>
      </c>
      <c r="O123298">
        <v>18544</v>
      </c>
    </row>
    <row r="123299" spans="1:15" x14ac:dyDescent="0.25">
      <c r="A123299">
        <v>2025</v>
      </c>
      <c r="B123299" t="s">
        <v>663</v>
      </c>
      <c r="C123299">
        <v>95</v>
      </c>
      <c r="D123299" t="s">
        <v>664</v>
      </c>
      <c r="E123299">
        <v>141</v>
      </c>
      <c r="F123299">
        <v>50</v>
      </c>
      <c r="G123299">
        <v>70000</v>
      </c>
      <c r="H123299" t="s">
        <v>265</v>
      </c>
      <c r="I123299">
        <v>72000</v>
      </c>
      <c r="J123299" t="s">
        <v>297</v>
      </c>
      <c r="K123299">
        <v>72320</v>
      </c>
      <c r="L123299" t="s">
        <v>310</v>
      </c>
      <c r="M123299">
        <v>348</v>
      </c>
      <c r="N123299" t="s">
        <v>35</v>
      </c>
      <c r="O123299">
        <v>12171</v>
      </c>
    </row>
    <row r="123300" spans="1:15" x14ac:dyDescent="0.25">
      <c r="A123300">
        <v>2025</v>
      </c>
      <c r="B123300" t="s">
        <v>663</v>
      </c>
      <c r="C123300">
        <v>95</v>
      </c>
      <c r="D123300" t="s">
        <v>664</v>
      </c>
      <c r="E123300">
        <v>141</v>
      </c>
      <c r="F123300">
        <v>50</v>
      </c>
      <c r="G123300">
        <v>70000</v>
      </c>
      <c r="H123300" t="s">
        <v>265</v>
      </c>
      <c r="I123300">
        <v>72000</v>
      </c>
      <c r="J123300" t="s">
        <v>297</v>
      </c>
      <c r="K123300">
        <v>72320</v>
      </c>
      <c r="L123300" t="s">
        <v>310</v>
      </c>
      <c r="M123300">
        <v>355</v>
      </c>
      <c r="N123300" t="s">
        <v>37</v>
      </c>
      <c r="O123300">
        <v>1259</v>
      </c>
    </row>
    <row r="123301" spans="1:15" x14ac:dyDescent="0.25">
      <c r="A123301">
        <v>2025</v>
      </c>
      <c r="B123301" t="s">
        <v>663</v>
      </c>
      <c r="C123301">
        <v>95</v>
      </c>
      <c r="D123301" t="s">
        <v>664</v>
      </c>
      <c r="E123301">
        <v>141</v>
      </c>
      <c r="F123301">
        <v>50</v>
      </c>
      <c r="G123301">
        <v>70000</v>
      </c>
      <c r="H123301" t="s">
        <v>265</v>
      </c>
      <c r="I123301">
        <v>72000</v>
      </c>
      <c r="J123301" t="s">
        <v>297</v>
      </c>
      <c r="K123301">
        <v>72320</v>
      </c>
      <c r="L123301" t="s">
        <v>310</v>
      </c>
      <c r="M123301">
        <v>399</v>
      </c>
      <c r="N123301" t="s">
        <v>38</v>
      </c>
      <c r="O123301">
        <v>18081</v>
      </c>
    </row>
    <row r="123302" spans="1:15" x14ac:dyDescent="0.25">
      <c r="A123302">
        <v>2025</v>
      </c>
      <c r="B123302" t="s">
        <v>663</v>
      </c>
      <c r="C123302">
        <v>95</v>
      </c>
      <c r="D123302" t="s">
        <v>664</v>
      </c>
      <c r="E123302">
        <v>141</v>
      </c>
      <c r="F123302">
        <v>50</v>
      </c>
      <c r="G123302">
        <v>70000</v>
      </c>
      <c r="H123302" t="s">
        <v>265</v>
      </c>
      <c r="I123302">
        <v>72000</v>
      </c>
      <c r="J123302" t="s">
        <v>297</v>
      </c>
      <c r="K123302">
        <v>72320</v>
      </c>
      <c r="L123302" t="s">
        <v>310</v>
      </c>
      <c r="M123302">
        <v>599</v>
      </c>
      <c r="N123302" t="s">
        <v>63</v>
      </c>
      <c r="O123302">
        <v>3790</v>
      </c>
    </row>
    <row r="123303" spans="1:15" x14ac:dyDescent="0.25">
      <c r="A123303">
        <v>2025</v>
      </c>
      <c r="B123303" t="s">
        <v>663</v>
      </c>
      <c r="C123303">
        <v>95</v>
      </c>
      <c r="D123303" t="s">
        <v>664</v>
      </c>
      <c r="E123303">
        <v>141</v>
      </c>
      <c r="F123303">
        <v>50</v>
      </c>
      <c r="G123303">
        <v>70000</v>
      </c>
      <c r="H123303" t="s">
        <v>265</v>
      </c>
      <c r="I123303">
        <v>72000</v>
      </c>
      <c r="J123303" t="s">
        <v>297</v>
      </c>
      <c r="K123303">
        <v>72410</v>
      </c>
      <c r="L123303" t="s">
        <v>311</v>
      </c>
      <c r="M123303">
        <v>104</v>
      </c>
      <c r="N123303" t="s">
        <v>312</v>
      </c>
      <c r="O123303">
        <v>2608632</v>
      </c>
    </row>
    <row r="123304" spans="1:15" x14ac:dyDescent="0.25">
      <c r="A123304">
        <v>2025</v>
      </c>
      <c r="B123304" t="s">
        <v>663</v>
      </c>
      <c r="C123304">
        <v>95</v>
      </c>
      <c r="D123304" t="s">
        <v>664</v>
      </c>
      <c r="E123304">
        <v>141</v>
      </c>
      <c r="F123304">
        <v>50</v>
      </c>
      <c r="G123304">
        <v>70000</v>
      </c>
      <c r="H123304" t="s">
        <v>265</v>
      </c>
      <c r="I123304">
        <v>72000</v>
      </c>
      <c r="J123304" t="s">
        <v>297</v>
      </c>
      <c r="K123304">
        <v>72410</v>
      </c>
      <c r="L123304" t="s">
        <v>311</v>
      </c>
      <c r="M123304">
        <v>119</v>
      </c>
      <c r="N123304" t="s">
        <v>115</v>
      </c>
      <c r="O123304">
        <v>1312581</v>
      </c>
    </row>
    <row r="123305" spans="1:15" x14ac:dyDescent="0.25">
      <c r="A123305">
        <v>2025</v>
      </c>
      <c r="B123305" t="s">
        <v>663</v>
      </c>
      <c r="C123305">
        <v>95</v>
      </c>
      <c r="D123305" t="s">
        <v>664</v>
      </c>
      <c r="E123305">
        <v>141</v>
      </c>
      <c r="F123305">
        <v>50</v>
      </c>
      <c r="G123305">
        <v>70000</v>
      </c>
      <c r="H123305" t="s">
        <v>265</v>
      </c>
      <c r="I123305">
        <v>72000</v>
      </c>
      <c r="J123305" t="s">
        <v>297</v>
      </c>
      <c r="K123305">
        <v>72410</v>
      </c>
      <c r="L123305" t="s">
        <v>311</v>
      </c>
      <c r="M123305">
        <v>139</v>
      </c>
      <c r="N123305" t="s">
        <v>313</v>
      </c>
      <c r="O123305">
        <v>4434218</v>
      </c>
    </row>
    <row r="123306" spans="1:15" x14ac:dyDescent="0.25">
      <c r="A123306">
        <v>2025</v>
      </c>
      <c r="B123306" t="s">
        <v>663</v>
      </c>
      <c r="C123306">
        <v>95</v>
      </c>
      <c r="D123306" t="s">
        <v>664</v>
      </c>
      <c r="E123306">
        <v>141</v>
      </c>
      <c r="F123306">
        <v>50</v>
      </c>
      <c r="G123306">
        <v>70000</v>
      </c>
      <c r="H123306" t="s">
        <v>265</v>
      </c>
      <c r="I123306">
        <v>72000</v>
      </c>
      <c r="J123306" t="s">
        <v>297</v>
      </c>
      <c r="K123306">
        <v>72410</v>
      </c>
      <c r="L123306" t="s">
        <v>311</v>
      </c>
      <c r="M123306">
        <v>161</v>
      </c>
      <c r="N123306" t="s">
        <v>47</v>
      </c>
      <c r="O123306">
        <v>3787165</v>
      </c>
    </row>
    <row r="123307" spans="1:15" x14ac:dyDescent="0.25">
      <c r="A123307">
        <v>2025</v>
      </c>
      <c r="B123307" t="s">
        <v>663</v>
      </c>
      <c r="C123307">
        <v>95</v>
      </c>
      <c r="D123307" t="s">
        <v>664</v>
      </c>
      <c r="E123307">
        <v>141</v>
      </c>
      <c r="F123307">
        <v>50</v>
      </c>
      <c r="G123307">
        <v>70000</v>
      </c>
      <c r="H123307" t="s">
        <v>265</v>
      </c>
      <c r="I123307">
        <v>72000</v>
      </c>
      <c r="J123307" t="s">
        <v>297</v>
      </c>
      <c r="K123307">
        <v>72410</v>
      </c>
      <c r="L123307" t="s">
        <v>311</v>
      </c>
      <c r="M123307">
        <v>201</v>
      </c>
      <c r="N123307" t="s">
        <v>22</v>
      </c>
      <c r="O123307">
        <v>735382</v>
      </c>
    </row>
    <row r="123308" spans="1:15" x14ac:dyDescent="0.25">
      <c r="A123308">
        <v>2025</v>
      </c>
      <c r="B123308" t="s">
        <v>663</v>
      </c>
      <c r="C123308">
        <v>95</v>
      </c>
      <c r="D123308" t="s">
        <v>664</v>
      </c>
      <c r="E123308">
        <v>141</v>
      </c>
      <c r="F123308">
        <v>50</v>
      </c>
      <c r="G123308">
        <v>70000</v>
      </c>
      <c r="H123308" t="s">
        <v>265</v>
      </c>
      <c r="I123308">
        <v>72000</v>
      </c>
      <c r="J123308" t="s">
        <v>297</v>
      </c>
      <c r="K123308">
        <v>72410</v>
      </c>
      <c r="L123308" t="s">
        <v>311</v>
      </c>
      <c r="M123308">
        <v>204</v>
      </c>
      <c r="N123308" t="s">
        <v>23</v>
      </c>
      <c r="O123308">
        <v>1069556</v>
      </c>
    </row>
    <row r="123309" spans="1:15" x14ac:dyDescent="0.25">
      <c r="A123309">
        <v>2025</v>
      </c>
      <c r="B123309" t="s">
        <v>663</v>
      </c>
      <c r="C123309">
        <v>95</v>
      </c>
      <c r="D123309" t="s">
        <v>664</v>
      </c>
      <c r="E123309">
        <v>141</v>
      </c>
      <c r="F123309">
        <v>50</v>
      </c>
      <c r="G123309">
        <v>70000</v>
      </c>
      <c r="H123309" t="s">
        <v>265</v>
      </c>
      <c r="I123309">
        <v>72000</v>
      </c>
      <c r="J123309" t="s">
        <v>297</v>
      </c>
      <c r="K123309">
        <v>72410</v>
      </c>
      <c r="L123309" t="s">
        <v>311</v>
      </c>
      <c r="M123309">
        <v>206</v>
      </c>
      <c r="N123309" t="s">
        <v>24</v>
      </c>
      <c r="O123309">
        <v>12075</v>
      </c>
    </row>
    <row r="123310" spans="1:15" x14ac:dyDescent="0.25">
      <c r="A123310">
        <v>2025</v>
      </c>
      <c r="B123310" t="s">
        <v>663</v>
      </c>
      <c r="C123310">
        <v>95</v>
      </c>
      <c r="D123310" t="s">
        <v>664</v>
      </c>
      <c r="E123310">
        <v>141</v>
      </c>
      <c r="F123310">
        <v>50</v>
      </c>
      <c r="G123310">
        <v>70000</v>
      </c>
      <c r="H123310" t="s">
        <v>265</v>
      </c>
      <c r="I123310">
        <v>72000</v>
      </c>
      <c r="J123310" t="s">
        <v>297</v>
      </c>
      <c r="K123310">
        <v>72410</v>
      </c>
      <c r="L123310" t="s">
        <v>311</v>
      </c>
      <c r="M123310">
        <v>207</v>
      </c>
      <c r="N123310" t="s">
        <v>25</v>
      </c>
      <c r="O123310">
        <v>1387015</v>
      </c>
    </row>
    <row r="123311" spans="1:15" x14ac:dyDescent="0.25">
      <c r="A123311">
        <v>2025</v>
      </c>
      <c r="B123311" t="s">
        <v>663</v>
      </c>
      <c r="C123311">
        <v>95</v>
      </c>
      <c r="D123311" t="s">
        <v>664</v>
      </c>
      <c r="E123311">
        <v>141</v>
      </c>
      <c r="F123311">
        <v>50</v>
      </c>
      <c r="G123311">
        <v>70000</v>
      </c>
      <c r="H123311" t="s">
        <v>265</v>
      </c>
      <c r="I123311">
        <v>72000</v>
      </c>
      <c r="J123311" t="s">
        <v>297</v>
      </c>
      <c r="K123311">
        <v>72410</v>
      </c>
      <c r="L123311" t="s">
        <v>311</v>
      </c>
      <c r="M123311">
        <v>208</v>
      </c>
      <c r="N123311" t="s">
        <v>26</v>
      </c>
      <c r="O123311">
        <v>96600</v>
      </c>
    </row>
    <row r="123312" spans="1:15" x14ac:dyDescent="0.25">
      <c r="A123312">
        <v>2025</v>
      </c>
      <c r="B123312" t="s">
        <v>663</v>
      </c>
      <c r="C123312">
        <v>95</v>
      </c>
      <c r="D123312" t="s">
        <v>664</v>
      </c>
      <c r="E123312">
        <v>141</v>
      </c>
      <c r="F123312">
        <v>50</v>
      </c>
      <c r="G123312">
        <v>70000</v>
      </c>
      <c r="H123312" t="s">
        <v>265</v>
      </c>
      <c r="I123312">
        <v>72000</v>
      </c>
      <c r="J123312" t="s">
        <v>297</v>
      </c>
      <c r="K123312">
        <v>72410</v>
      </c>
      <c r="L123312" t="s">
        <v>311</v>
      </c>
      <c r="M123312">
        <v>210</v>
      </c>
      <c r="N123312" t="s">
        <v>28</v>
      </c>
      <c r="O123312">
        <v>7920</v>
      </c>
    </row>
    <row r="123313" spans="1:15" x14ac:dyDescent="0.25">
      <c r="A123313">
        <v>2025</v>
      </c>
      <c r="B123313" t="s">
        <v>663</v>
      </c>
      <c r="C123313">
        <v>95</v>
      </c>
      <c r="D123313" t="s">
        <v>664</v>
      </c>
      <c r="E123313">
        <v>141</v>
      </c>
      <c r="F123313">
        <v>50</v>
      </c>
      <c r="G123313">
        <v>70000</v>
      </c>
      <c r="H123313" t="s">
        <v>265</v>
      </c>
      <c r="I123313">
        <v>72000</v>
      </c>
      <c r="J123313" t="s">
        <v>297</v>
      </c>
      <c r="K123313">
        <v>72410</v>
      </c>
      <c r="L123313" t="s">
        <v>311</v>
      </c>
      <c r="M123313">
        <v>212</v>
      </c>
      <c r="N123313" t="s">
        <v>29</v>
      </c>
      <c r="O123313">
        <v>171985</v>
      </c>
    </row>
    <row r="123314" spans="1:15" x14ac:dyDescent="0.25">
      <c r="A123314">
        <v>2025</v>
      </c>
      <c r="B123314" t="s">
        <v>663</v>
      </c>
      <c r="C123314">
        <v>95</v>
      </c>
      <c r="D123314" t="s">
        <v>664</v>
      </c>
      <c r="E123314">
        <v>141</v>
      </c>
      <c r="F123314">
        <v>50</v>
      </c>
      <c r="G123314">
        <v>70000</v>
      </c>
      <c r="H123314" t="s">
        <v>265</v>
      </c>
      <c r="I123314">
        <v>72000</v>
      </c>
      <c r="J123314" t="s">
        <v>297</v>
      </c>
      <c r="K123314">
        <v>72410</v>
      </c>
      <c r="L123314" t="s">
        <v>311</v>
      </c>
      <c r="M123314">
        <v>217</v>
      </c>
      <c r="N123314" t="s">
        <v>283</v>
      </c>
      <c r="O123314">
        <v>3737</v>
      </c>
    </row>
    <row r="123315" spans="1:15" x14ac:dyDescent="0.25">
      <c r="A123315">
        <v>2025</v>
      </c>
      <c r="B123315" t="s">
        <v>663</v>
      </c>
      <c r="C123315">
        <v>95</v>
      </c>
      <c r="D123315" t="s">
        <v>664</v>
      </c>
      <c r="E123315">
        <v>141</v>
      </c>
      <c r="F123315">
        <v>50</v>
      </c>
      <c r="G123315">
        <v>70000</v>
      </c>
      <c r="H123315" t="s">
        <v>265</v>
      </c>
      <c r="I123315">
        <v>72000</v>
      </c>
      <c r="J123315" t="s">
        <v>297</v>
      </c>
      <c r="K123315">
        <v>72410</v>
      </c>
      <c r="L123315" t="s">
        <v>311</v>
      </c>
      <c r="M123315">
        <v>307</v>
      </c>
      <c r="N123315" t="s">
        <v>31</v>
      </c>
      <c r="O123315">
        <v>72320</v>
      </c>
    </row>
    <row r="123316" spans="1:15" x14ac:dyDescent="0.25">
      <c r="A123316">
        <v>2025</v>
      </c>
      <c r="B123316" t="s">
        <v>663</v>
      </c>
      <c r="C123316">
        <v>95</v>
      </c>
      <c r="D123316" t="s">
        <v>664</v>
      </c>
      <c r="E123316">
        <v>141</v>
      </c>
      <c r="F123316">
        <v>50</v>
      </c>
      <c r="G123316">
        <v>70000</v>
      </c>
      <c r="H123316" t="s">
        <v>265</v>
      </c>
      <c r="I123316">
        <v>72000</v>
      </c>
      <c r="J123316" t="s">
        <v>297</v>
      </c>
      <c r="K123316">
        <v>72410</v>
      </c>
      <c r="L123316" t="s">
        <v>311</v>
      </c>
      <c r="M123316">
        <v>399</v>
      </c>
      <c r="N123316" t="s">
        <v>38</v>
      </c>
      <c r="O123316">
        <v>244400</v>
      </c>
    </row>
    <row r="123317" spans="1:15" x14ac:dyDescent="0.25">
      <c r="A123317">
        <v>2025</v>
      </c>
      <c r="B123317" t="s">
        <v>663</v>
      </c>
      <c r="C123317">
        <v>95</v>
      </c>
      <c r="D123317" t="s">
        <v>664</v>
      </c>
      <c r="E123317">
        <v>141</v>
      </c>
      <c r="F123317">
        <v>50</v>
      </c>
      <c r="G123317">
        <v>70000</v>
      </c>
      <c r="H123317" t="s">
        <v>265</v>
      </c>
      <c r="I123317">
        <v>72000</v>
      </c>
      <c r="J123317" t="s">
        <v>297</v>
      </c>
      <c r="K123317">
        <v>72410</v>
      </c>
      <c r="L123317" t="s">
        <v>311</v>
      </c>
      <c r="M123317">
        <v>435</v>
      </c>
      <c r="N123317" t="s">
        <v>39</v>
      </c>
      <c r="O123317">
        <v>74318</v>
      </c>
    </row>
    <row r="123318" spans="1:15" x14ac:dyDescent="0.25">
      <c r="A123318">
        <v>2025</v>
      </c>
      <c r="B123318" t="s">
        <v>663</v>
      </c>
      <c r="C123318">
        <v>95</v>
      </c>
      <c r="D123318" t="s">
        <v>664</v>
      </c>
      <c r="E123318">
        <v>141</v>
      </c>
      <c r="F123318">
        <v>50</v>
      </c>
      <c r="G123318">
        <v>70000</v>
      </c>
      <c r="H123318" t="s">
        <v>265</v>
      </c>
      <c r="I123318">
        <v>72000</v>
      </c>
      <c r="J123318" t="s">
        <v>297</v>
      </c>
      <c r="K123318">
        <v>72510</v>
      </c>
      <c r="L123318" t="s">
        <v>314</v>
      </c>
      <c r="M123318">
        <v>105</v>
      </c>
      <c r="N123318" t="s">
        <v>72</v>
      </c>
      <c r="O123318">
        <v>226688</v>
      </c>
    </row>
    <row r="123319" spans="1:15" x14ac:dyDescent="0.25">
      <c r="A123319">
        <v>2025</v>
      </c>
      <c r="B123319" t="s">
        <v>663</v>
      </c>
      <c r="C123319">
        <v>95</v>
      </c>
      <c r="D123319" t="s">
        <v>664</v>
      </c>
      <c r="E123319">
        <v>141</v>
      </c>
      <c r="F123319">
        <v>50</v>
      </c>
      <c r="G123319">
        <v>70000</v>
      </c>
      <c r="H123319" t="s">
        <v>265</v>
      </c>
      <c r="I123319">
        <v>72000</v>
      </c>
      <c r="J123319" t="s">
        <v>297</v>
      </c>
      <c r="K123319">
        <v>72510</v>
      </c>
      <c r="L123319" t="s">
        <v>314</v>
      </c>
      <c r="M123319">
        <v>119</v>
      </c>
      <c r="N123319" t="s">
        <v>115</v>
      </c>
      <c r="O123319">
        <v>653933</v>
      </c>
    </row>
    <row r="123320" spans="1:15" x14ac:dyDescent="0.25">
      <c r="A123320">
        <v>2025</v>
      </c>
      <c r="B123320" t="s">
        <v>663</v>
      </c>
      <c r="C123320">
        <v>95</v>
      </c>
      <c r="D123320" t="s">
        <v>664</v>
      </c>
      <c r="E123320">
        <v>141</v>
      </c>
      <c r="F123320">
        <v>50</v>
      </c>
      <c r="G123320">
        <v>70000</v>
      </c>
      <c r="H123320" t="s">
        <v>265</v>
      </c>
      <c r="I123320">
        <v>72000</v>
      </c>
      <c r="J123320" t="s">
        <v>297</v>
      </c>
      <c r="K123320">
        <v>72510</v>
      </c>
      <c r="L123320" t="s">
        <v>314</v>
      </c>
      <c r="M123320">
        <v>201</v>
      </c>
      <c r="N123320" t="s">
        <v>22</v>
      </c>
      <c r="O123320">
        <v>52656</v>
      </c>
    </row>
    <row r="123321" spans="1:15" x14ac:dyDescent="0.25">
      <c r="A123321">
        <v>2025</v>
      </c>
      <c r="B123321" t="s">
        <v>663</v>
      </c>
      <c r="C123321">
        <v>95</v>
      </c>
      <c r="D123321" t="s">
        <v>664</v>
      </c>
      <c r="E123321">
        <v>141</v>
      </c>
      <c r="F123321">
        <v>50</v>
      </c>
      <c r="G123321">
        <v>70000</v>
      </c>
      <c r="H123321" t="s">
        <v>265</v>
      </c>
      <c r="I123321">
        <v>72000</v>
      </c>
      <c r="J123321" t="s">
        <v>297</v>
      </c>
      <c r="K123321">
        <v>72510</v>
      </c>
      <c r="L123321" t="s">
        <v>314</v>
      </c>
      <c r="M123321">
        <v>204</v>
      </c>
      <c r="N123321" t="s">
        <v>23</v>
      </c>
      <c r="O123321">
        <v>105323</v>
      </c>
    </row>
    <row r="123322" spans="1:15" x14ac:dyDescent="0.25">
      <c r="A123322">
        <v>2025</v>
      </c>
      <c r="B123322" t="s">
        <v>663</v>
      </c>
      <c r="C123322">
        <v>95</v>
      </c>
      <c r="D123322" t="s">
        <v>664</v>
      </c>
      <c r="E123322">
        <v>141</v>
      </c>
      <c r="F123322">
        <v>50</v>
      </c>
      <c r="G123322">
        <v>70000</v>
      </c>
      <c r="H123322" t="s">
        <v>265</v>
      </c>
      <c r="I123322">
        <v>72000</v>
      </c>
      <c r="J123322" t="s">
        <v>297</v>
      </c>
      <c r="K123322">
        <v>72510</v>
      </c>
      <c r="L123322" t="s">
        <v>314</v>
      </c>
      <c r="M123322">
        <v>206</v>
      </c>
      <c r="N123322" t="s">
        <v>24</v>
      </c>
      <c r="O123322">
        <v>825</v>
      </c>
    </row>
    <row r="123323" spans="1:15" x14ac:dyDescent="0.25">
      <c r="A123323">
        <v>2025</v>
      </c>
      <c r="B123323" t="s">
        <v>663</v>
      </c>
      <c r="C123323">
        <v>95</v>
      </c>
      <c r="D123323" t="s">
        <v>664</v>
      </c>
      <c r="E123323">
        <v>141</v>
      </c>
      <c r="F123323">
        <v>50</v>
      </c>
      <c r="G123323">
        <v>70000</v>
      </c>
      <c r="H123323" t="s">
        <v>265</v>
      </c>
      <c r="I123323">
        <v>72000</v>
      </c>
      <c r="J123323" t="s">
        <v>297</v>
      </c>
      <c r="K123323">
        <v>72510</v>
      </c>
      <c r="L123323" t="s">
        <v>314</v>
      </c>
      <c r="M123323">
        <v>207</v>
      </c>
      <c r="N123323" t="s">
        <v>25</v>
      </c>
      <c r="O123323">
        <v>94765</v>
      </c>
    </row>
    <row r="123324" spans="1:15" x14ac:dyDescent="0.25">
      <c r="A123324">
        <v>2025</v>
      </c>
      <c r="B123324" t="s">
        <v>663</v>
      </c>
      <c r="C123324">
        <v>95</v>
      </c>
      <c r="D123324" t="s">
        <v>664</v>
      </c>
      <c r="E123324">
        <v>141</v>
      </c>
      <c r="F123324">
        <v>50</v>
      </c>
      <c r="G123324">
        <v>70000</v>
      </c>
      <c r="H123324" t="s">
        <v>265</v>
      </c>
      <c r="I123324">
        <v>72000</v>
      </c>
      <c r="J123324" t="s">
        <v>297</v>
      </c>
      <c r="K123324">
        <v>72510</v>
      </c>
      <c r="L123324" t="s">
        <v>314</v>
      </c>
      <c r="M123324">
        <v>208</v>
      </c>
      <c r="N123324" t="s">
        <v>26</v>
      </c>
      <c r="O123324">
        <v>6600</v>
      </c>
    </row>
    <row r="123325" spans="1:15" x14ac:dyDescent="0.25">
      <c r="A123325">
        <v>2025</v>
      </c>
      <c r="B123325" t="s">
        <v>663</v>
      </c>
      <c r="C123325">
        <v>95</v>
      </c>
      <c r="D123325" t="s">
        <v>664</v>
      </c>
      <c r="E123325">
        <v>141</v>
      </c>
      <c r="F123325">
        <v>50</v>
      </c>
      <c r="G123325">
        <v>70000</v>
      </c>
      <c r="H123325" t="s">
        <v>265</v>
      </c>
      <c r="I123325">
        <v>72000</v>
      </c>
      <c r="J123325" t="s">
        <v>297</v>
      </c>
      <c r="K123325">
        <v>72510</v>
      </c>
      <c r="L123325" t="s">
        <v>314</v>
      </c>
      <c r="M123325">
        <v>210</v>
      </c>
      <c r="N123325" t="s">
        <v>28</v>
      </c>
      <c r="O123325">
        <v>490</v>
      </c>
    </row>
    <row r="123326" spans="1:15" x14ac:dyDescent="0.25">
      <c r="A123326">
        <v>2025</v>
      </c>
      <c r="B123326" t="s">
        <v>663</v>
      </c>
      <c r="C123326">
        <v>95</v>
      </c>
      <c r="D123326" t="s">
        <v>664</v>
      </c>
      <c r="E123326">
        <v>141</v>
      </c>
      <c r="F123326">
        <v>50</v>
      </c>
      <c r="G123326">
        <v>70000</v>
      </c>
      <c r="H123326" t="s">
        <v>265</v>
      </c>
      <c r="I123326">
        <v>72000</v>
      </c>
      <c r="J123326" t="s">
        <v>297</v>
      </c>
      <c r="K123326">
        <v>72510</v>
      </c>
      <c r="L123326" t="s">
        <v>314</v>
      </c>
      <c r="M123326">
        <v>212</v>
      </c>
      <c r="N123326" t="s">
        <v>29</v>
      </c>
      <c r="O123326">
        <v>12314</v>
      </c>
    </row>
    <row r="123327" spans="1:15" x14ac:dyDescent="0.25">
      <c r="A123327">
        <v>2025</v>
      </c>
      <c r="B123327" t="s">
        <v>663</v>
      </c>
      <c r="C123327">
        <v>95</v>
      </c>
      <c r="D123327" t="s">
        <v>664</v>
      </c>
      <c r="E123327">
        <v>141</v>
      </c>
      <c r="F123327">
        <v>50</v>
      </c>
      <c r="G123327">
        <v>70000</v>
      </c>
      <c r="H123327" t="s">
        <v>265</v>
      </c>
      <c r="I123327">
        <v>72000</v>
      </c>
      <c r="J123327" t="s">
        <v>297</v>
      </c>
      <c r="K123327">
        <v>72510</v>
      </c>
      <c r="L123327" t="s">
        <v>314</v>
      </c>
      <c r="M123327">
        <v>317</v>
      </c>
      <c r="N123327" t="s">
        <v>73</v>
      </c>
      <c r="O123327">
        <v>2672</v>
      </c>
    </row>
    <row r="123328" spans="1:15" x14ac:dyDescent="0.25">
      <c r="A123328">
        <v>2025</v>
      </c>
      <c r="B123328" t="s">
        <v>663</v>
      </c>
      <c r="C123328">
        <v>95</v>
      </c>
      <c r="D123328" t="s">
        <v>664</v>
      </c>
      <c r="E123328">
        <v>141</v>
      </c>
      <c r="F123328">
        <v>50</v>
      </c>
      <c r="G123328">
        <v>70000</v>
      </c>
      <c r="H123328" t="s">
        <v>265</v>
      </c>
      <c r="I123328">
        <v>72000</v>
      </c>
      <c r="J123328" t="s">
        <v>297</v>
      </c>
      <c r="K123328">
        <v>72510</v>
      </c>
      <c r="L123328" t="s">
        <v>314</v>
      </c>
      <c r="M123328">
        <v>355</v>
      </c>
      <c r="N123328" t="s">
        <v>37</v>
      </c>
      <c r="O123328">
        <v>1933</v>
      </c>
    </row>
    <row r="123329" spans="1:15" x14ac:dyDescent="0.25">
      <c r="A123329">
        <v>2025</v>
      </c>
      <c r="B123329" t="s">
        <v>663</v>
      </c>
      <c r="C123329">
        <v>95</v>
      </c>
      <c r="D123329" t="s">
        <v>664</v>
      </c>
      <c r="E123329">
        <v>141</v>
      </c>
      <c r="F123329">
        <v>50</v>
      </c>
      <c r="G123329">
        <v>70000</v>
      </c>
      <c r="H123329" t="s">
        <v>265</v>
      </c>
      <c r="I123329">
        <v>72000</v>
      </c>
      <c r="J123329" t="s">
        <v>297</v>
      </c>
      <c r="K123329">
        <v>72510</v>
      </c>
      <c r="L123329" t="s">
        <v>314</v>
      </c>
      <c r="M123329">
        <v>411</v>
      </c>
      <c r="N123329" t="s">
        <v>84</v>
      </c>
      <c r="O123329">
        <v>3747</v>
      </c>
    </row>
    <row r="123330" spans="1:15" x14ac:dyDescent="0.25">
      <c r="A123330">
        <v>2025</v>
      </c>
      <c r="B123330" t="s">
        <v>663</v>
      </c>
      <c r="C123330">
        <v>95</v>
      </c>
      <c r="D123330" t="s">
        <v>664</v>
      </c>
      <c r="E123330">
        <v>141</v>
      </c>
      <c r="F123330">
        <v>50</v>
      </c>
      <c r="G123330">
        <v>70000</v>
      </c>
      <c r="H123330" t="s">
        <v>265</v>
      </c>
      <c r="I123330">
        <v>72000</v>
      </c>
      <c r="J123330" t="s">
        <v>297</v>
      </c>
      <c r="K123330">
        <v>72510</v>
      </c>
      <c r="L123330" t="s">
        <v>314</v>
      </c>
      <c r="M123330">
        <v>435</v>
      </c>
      <c r="N123330" t="s">
        <v>39</v>
      </c>
      <c r="O123330">
        <v>2706</v>
      </c>
    </row>
    <row r="123331" spans="1:15" x14ac:dyDescent="0.25">
      <c r="A123331">
        <v>2025</v>
      </c>
      <c r="B123331" t="s">
        <v>663</v>
      </c>
      <c r="C123331">
        <v>95</v>
      </c>
      <c r="D123331" t="s">
        <v>664</v>
      </c>
      <c r="E123331">
        <v>141</v>
      </c>
      <c r="F123331">
        <v>50</v>
      </c>
      <c r="G123331">
        <v>70000</v>
      </c>
      <c r="H123331" t="s">
        <v>265</v>
      </c>
      <c r="I123331">
        <v>72000</v>
      </c>
      <c r="J123331" t="s">
        <v>297</v>
      </c>
      <c r="K123331">
        <v>72510</v>
      </c>
      <c r="L123331" t="s">
        <v>314</v>
      </c>
      <c r="M123331">
        <v>524</v>
      </c>
      <c r="N123331" t="s">
        <v>41</v>
      </c>
      <c r="O123331">
        <v>2815</v>
      </c>
    </row>
    <row r="123332" spans="1:15" x14ac:dyDescent="0.25">
      <c r="A123332">
        <v>2025</v>
      </c>
      <c r="B123332" t="s">
        <v>663</v>
      </c>
      <c r="C123332">
        <v>95</v>
      </c>
      <c r="D123332" t="s">
        <v>664</v>
      </c>
      <c r="E123332">
        <v>141</v>
      </c>
      <c r="F123332">
        <v>50</v>
      </c>
      <c r="G123332">
        <v>70000</v>
      </c>
      <c r="H123332" t="s">
        <v>265</v>
      </c>
      <c r="I123332">
        <v>72000</v>
      </c>
      <c r="J123332" t="s">
        <v>297</v>
      </c>
      <c r="K123332">
        <v>72520</v>
      </c>
      <c r="L123332" t="s">
        <v>315</v>
      </c>
      <c r="M123332">
        <v>105</v>
      </c>
      <c r="N123332" t="s">
        <v>72</v>
      </c>
      <c r="O123332">
        <v>358315</v>
      </c>
    </row>
    <row r="123333" spans="1:15" x14ac:dyDescent="0.25">
      <c r="A123333">
        <v>2025</v>
      </c>
      <c r="B123333" t="s">
        <v>663</v>
      </c>
      <c r="C123333">
        <v>95</v>
      </c>
      <c r="D123333" t="s">
        <v>664</v>
      </c>
      <c r="E123333">
        <v>141</v>
      </c>
      <c r="F123333">
        <v>50</v>
      </c>
      <c r="G123333">
        <v>70000</v>
      </c>
      <c r="H123333" t="s">
        <v>265</v>
      </c>
      <c r="I123333">
        <v>72000</v>
      </c>
      <c r="J123333" t="s">
        <v>297</v>
      </c>
      <c r="K123333">
        <v>72520</v>
      </c>
      <c r="L123333" t="s">
        <v>315</v>
      </c>
      <c r="M123333">
        <v>162</v>
      </c>
      <c r="N123333" t="s">
        <v>66</v>
      </c>
      <c r="O123333">
        <v>755694</v>
      </c>
    </row>
    <row r="123334" spans="1:15" x14ac:dyDescent="0.25">
      <c r="A123334">
        <v>2025</v>
      </c>
      <c r="B123334" t="s">
        <v>663</v>
      </c>
      <c r="C123334">
        <v>95</v>
      </c>
      <c r="D123334" t="s">
        <v>664</v>
      </c>
      <c r="E123334">
        <v>141</v>
      </c>
      <c r="F123334">
        <v>50</v>
      </c>
      <c r="G123334">
        <v>70000</v>
      </c>
      <c r="H123334" t="s">
        <v>265</v>
      </c>
      <c r="I123334">
        <v>72000</v>
      </c>
      <c r="J123334" t="s">
        <v>297</v>
      </c>
      <c r="K123334">
        <v>72520</v>
      </c>
      <c r="L123334" t="s">
        <v>315</v>
      </c>
      <c r="M123334">
        <v>201</v>
      </c>
      <c r="N123334" t="s">
        <v>22</v>
      </c>
      <c r="O123334">
        <v>65848</v>
      </c>
    </row>
    <row r="123335" spans="1:15" x14ac:dyDescent="0.25">
      <c r="A123335">
        <v>2025</v>
      </c>
      <c r="B123335" t="s">
        <v>663</v>
      </c>
      <c r="C123335">
        <v>95</v>
      </c>
      <c r="D123335" t="s">
        <v>664</v>
      </c>
      <c r="E123335">
        <v>141</v>
      </c>
      <c r="F123335">
        <v>50</v>
      </c>
      <c r="G123335">
        <v>70000</v>
      </c>
      <c r="H123335" t="s">
        <v>265</v>
      </c>
      <c r="I123335">
        <v>72000</v>
      </c>
      <c r="J123335" t="s">
        <v>297</v>
      </c>
      <c r="K123335">
        <v>72520</v>
      </c>
      <c r="L123335" t="s">
        <v>315</v>
      </c>
      <c r="M123335">
        <v>204</v>
      </c>
      <c r="N123335" t="s">
        <v>23</v>
      </c>
      <c r="O123335">
        <v>118345</v>
      </c>
    </row>
    <row r="123336" spans="1:15" x14ac:dyDescent="0.25">
      <c r="A123336">
        <v>2025</v>
      </c>
      <c r="B123336" t="s">
        <v>663</v>
      </c>
      <c r="C123336">
        <v>95</v>
      </c>
      <c r="D123336" t="s">
        <v>664</v>
      </c>
      <c r="E123336">
        <v>141</v>
      </c>
      <c r="F123336">
        <v>50</v>
      </c>
      <c r="G123336">
        <v>70000</v>
      </c>
      <c r="H123336" t="s">
        <v>265</v>
      </c>
      <c r="I123336">
        <v>72000</v>
      </c>
      <c r="J123336" t="s">
        <v>297</v>
      </c>
      <c r="K123336">
        <v>72520</v>
      </c>
      <c r="L123336" t="s">
        <v>315</v>
      </c>
      <c r="M123336">
        <v>206</v>
      </c>
      <c r="N123336" t="s">
        <v>24</v>
      </c>
      <c r="O123336">
        <v>1050</v>
      </c>
    </row>
    <row r="123337" spans="1:15" x14ac:dyDescent="0.25">
      <c r="A123337">
        <v>2025</v>
      </c>
      <c r="B123337" t="s">
        <v>663</v>
      </c>
      <c r="C123337">
        <v>95</v>
      </c>
      <c r="D123337" t="s">
        <v>664</v>
      </c>
      <c r="E123337">
        <v>141</v>
      </c>
      <c r="F123337">
        <v>50</v>
      </c>
      <c r="G123337">
        <v>70000</v>
      </c>
      <c r="H123337" t="s">
        <v>265</v>
      </c>
      <c r="I123337">
        <v>72000</v>
      </c>
      <c r="J123337" t="s">
        <v>297</v>
      </c>
      <c r="K123337">
        <v>72520</v>
      </c>
      <c r="L123337" t="s">
        <v>315</v>
      </c>
      <c r="M123337">
        <v>207</v>
      </c>
      <c r="N123337" t="s">
        <v>25</v>
      </c>
      <c r="O123337">
        <v>120610</v>
      </c>
    </row>
    <row r="123338" spans="1:15" x14ac:dyDescent="0.25">
      <c r="A123338">
        <v>2025</v>
      </c>
      <c r="B123338" t="s">
        <v>663</v>
      </c>
      <c r="C123338">
        <v>95</v>
      </c>
      <c r="D123338" t="s">
        <v>664</v>
      </c>
      <c r="E123338">
        <v>141</v>
      </c>
      <c r="F123338">
        <v>50</v>
      </c>
      <c r="G123338">
        <v>70000</v>
      </c>
      <c r="H123338" t="s">
        <v>265</v>
      </c>
      <c r="I123338">
        <v>72000</v>
      </c>
      <c r="J123338" t="s">
        <v>297</v>
      </c>
      <c r="K123338">
        <v>72520</v>
      </c>
      <c r="L123338" t="s">
        <v>315</v>
      </c>
      <c r="M123338">
        <v>208</v>
      </c>
      <c r="N123338" t="s">
        <v>26</v>
      </c>
      <c r="O123338">
        <v>8400</v>
      </c>
    </row>
    <row r="123339" spans="1:15" x14ac:dyDescent="0.25">
      <c r="A123339">
        <v>2025</v>
      </c>
      <c r="B123339" t="s">
        <v>663</v>
      </c>
      <c r="C123339">
        <v>95</v>
      </c>
      <c r="D123339" t="s">
        <v>664</v>
      </c>
      <c r="E123339">
        <v>141</v>
      </c>
      <c r="F123339">
        <v>50</v>
      </c>
      <c r="G123339">
        <v>70000</v>
      </c>
      <c r="H123339" t="s">
        <v>265</v>
      </c>
      <c r="I123339">
        <v>72000</v>
      </c>
      <c r="J123339" t="s">
        <v>297</v>
      </c>
      <c r="K123339">
        <v>72520</v>
      </c>
      <c r="L123339" t="s">
        <v>315</v>
      </c>
      <c r="M123339">
        <v>210</v>
      </c>
      <c r="N123339" t="s">
        <v>28</v>
      </c>
      <c r="O123339">
        <v>649</v>
      </c>
    </row>
    <row r="123340" spans="1:15" x14ac:dyDescent="0.25">
      <c r="A123340">
        <v>2025</v>
      </c>
      <c r="B123340" t="s">
        <v>663</v>
      </c>
      <c r="C123340">
        <v>95</v>
      </c>
      <c r="D123340" t="s">
        <v>664</v>
      </c>
      <c r="E123340">
        <v>141</v>
      </c>
      <c r="F123340">
        <v>50</v>
      </c>
      <c r="G123340">
        <v>70000</v>
      </c>
      <c r="H123340" t="s">
        <v>265</v>
      </c>
      <c r="I123340">
        <v>72000</v>
      </c>
      <c r="J123340" t="s">
        <v>297</v>
      </c>
      <c r="K123340">
        <v>72520</v>
      </c>
      <c r="L123340" t="s">
        <v>315</v>
      </c>
      <c r="M123340">
        <v>212</v>
      </c>
      <c r="N123340" t="s">
        <v>29</v>
      </c>
      <c r="O123340">
        <v>15400</v>
      </c>
    </row>
    <row r="123341" spans="1:15" x14ac:dyDescent="0.25">
      <c r="A123341">
        <v>2025</v>
      </c>
      <c r="B123341" t="s">
        <v>663</v>
      </c>
      <c r="C123341">
        <v>95</v>
      </c>
      <c r="D123341" t="s">
        <v>664</v>
      </c>
      <c r="E123341">
        <v>141</v>
      </c>
      <c r="F123341">
        <v>50</v>
      </c>
      <c r="G123341">
        <v>70000</v>
      </c>
      <c r="H123341" t="s">
        <v>265</v>
      </c>
      <c r="I123341">
        <v>72000</v>
      </c>
      <c r="J123341" t="s">
        <v>297</v>
      </c>
      <c r="K123341">
        <v>72520</v>
      </c>
      <c r="L123341" t="s">
        <v>315</v>
      </c>
      <c r="M123341">
        <v>217</v>
      </c>
      <c r="N123341" t="s">
        <v>283</v>
      </c>
      <c r="O123341">
        <v>736</v>
      </c>
    </row>
    <row r="123342" spans="1:15" x14ac:dyDescent="0.25">
      <c r="A123342">
        <v>2025</v>
      </c>
      <c r="B123342" t="s">
        <v>663</v>
      </c>
      <c r="C123342">
        <v>95</v>
      </c>
      <c r="D123342" t="s">
        <v>664</v>
      </c>
      <c r="E123342">
        <v>141</v>
      </c>
      <c r="F123342">
        <v>50</v>
      </c>
      <c r="G123342">
        <v>70000</v>
      </c>
      <c r="H123342" t="s">
        <v>265</v>
      </c>
      <c r="I123342">
        <v>72000</v>
      </c>
      <c r="J123342" t="s">
        <v>297</v>
      </c>
      <c r="K123342">
        <v>72520</v>
      </c>
      <c r="L123342" t="s">
        <v>315</v>
      </c>
      <c r="M123342">
        <v>399</v>
      </c>
      <c r="N123342" t="s">
        <v>38</v>
      </c>
      <c r="O123342">
        <v>8309</v>
      </c>
    </row>
    <row r="123343" spans="1:15" x14ac:dyDescent="0.25">
      <c r="A123343">
        <v>2025</v>
      </c>
      <c r="B123343" t="s">
        <v>663</v>
      </c>
      <c r="C123343">
        <v>95</v>
      </c>
      <c r="D123343" t="s">
        <v>664</v>
      </c>
      <c r="E123343">
        <v>141</v>
      </c>
      <c r="F123343">
        <v>50</v>
      </c>
      <c r="G123343">
        <v>70000</v>
      </c>
      <c r="H123343" t="s">
        <v>265</v>
      </c>
      <c r="I123343">
        <v>72000</v>
      </c>
      <c r="J123343" t="s">
        <v>297</v>
      </c>
      <c r="K123343">
        <v>72520</v>
      </c>
      <c r="L123343" t="s">
        <v>315</v>
      </c>
      <c r="M123343">
        <v>524</v>
      </c>
      <c r="N123343" t="s">
        <v>41</v>
      </c>
      <c r="O123343">
        <v>8042</v>
      </c>
    </row>
    <row r="123344" spans="1:15" x14ac:dyDescent="0.25">
      <c r="A123344">
        <v>2025</v>
      </c>
      <c r="B123344" t="s">
        <v>663</v>
      </c>
      <c r="C123344">
        <v>95</v>
      </c>
      <c r="D123344" t="s">
        <v>664</v>
      </c>
      <c r="E123344">
        <v>141</v>
      </c>
      <c r="F123344">
        <v>50</v>
      </c>
      <c r="G123344">
        <v>70000</v>
      </c>
      <c r="H123344" t="s">
        <v>265</v>
      </c>
      <c r="I123344">
        <v>72000</v>
      </c>
      <c r="J123344" t="s">
        <v>297</v>
      </c>
      <c r="K123344">
        <v>72520</v>
      </c>
      <c r="L123344" t="s">
        <v>315</v>
      </c>
      <c r="M123344">
        <v>599</v>
      </c>
      <c r="N123344" t="s">
        <v>63</v>
      </c>
      <c r="O123344">
        <v>97701</v>
      </c>
    </row>
    <row r="123345" spans="1:15" x14ac:dyDescent="0.25">
      <c r="A123345">
        <v>2025</v>
      </c>
      <c r="B123345" t="s">
        <v>663</v>
      </c>
      <c r="C123345">
        <v>95</v>
      </c>
      <c r="D123345" t="s">
        <v>664</v>
      </c>
      <c r="E123345">
        <v>141</v>
      </c>
      <c r="F123345">
        <v>50</v>
      </c>
      <c r="G123345">
        <v>70000</v>
      </c>
      <c r="H123345" t="s">
        <v>265</v>
      </c>
      <c r="I123345">
        <v>72000</v>
      </c>
      <c r="J123345" t="s">
        <v>297</v>
      </c>
      <c r="K123345">
        <v>72610</v>
      </c>
      <c r="L123345" t="s">
        <v>316</v>
      </c>
      <c r="M123345">
        <v>105</v>
      </c>
      <c r="N123345" t="s">
        <v>72</v>
      </c>
      <c r="O123345">
        <v>226075</v>
      </c>
    </row>
    <row r="123346" spans="1:15" x14ac:dyDescent="0.25">
      <c r="A123346">
        <v>2025</v>
      </c>
      <c r="B123346" t="s">
        <v>663</v>
      </c>
      <c r="C123346">
        <v>95</v>
      </c>
      <c r="D123346" t="s">
        <v>664</v>
      </c>
      <c r="E123346">
        <v>141</v>
      </c>
      <c r="F123346">
        <v>50</v>
      </c>
      <c r="G123346">
        <v>70000</v>
      </c>
      <c r="H123346" t="s">
        <v>265</v>
      </c>
      <c r="I123346">
        <v>72000</v>
      </c>
      <c r="J123346" t="s">
        <v>297</v>
      </c>
      <c r="K123346">
        <v>72610</v>
      </c>
      <c r="L123346" t="s">
        <v>316</v>
      </c>
      <c r="M123346">
        <v>201</v>
      </c>
      <c r="N123346" t="s">
        <v>22</v>
      </c>
      <c r="O123346">
        <v>13439</v>
      </c>
    </row>
    <row r="123347" spans="1:15" x14ac:dyDescent="0.25">
      <c r="A123347">
        <v>2025</v>
      </c>
      <c r="B123347" t="s">
        <v>663</v>
      </c>
      <c r="C123347">
        <v>95</v>
      </c>
      <c r="D123347" t="s">
        <v>664</v>
      </c>
      <c r="E123347">
        <v>141</v>
      </c>
      <c r="F123347">
        <v>50</v>
      </c>
      <c r="G123347">
        <v>70000</v>
      </c>
      <c r="H123347" t="s">
        <v>265</v>
      </c>
      <c r="I123347">
        <v>72000</v>
      </c>
      <c r="J123347" t="s">
        <v>297</v>
      </c>
      <c r="K123347">
        <v>72610</v>
      </c>
      <c r="L123347" t="s">
        <v>316</v>
      </c>
      <c r="M123347">
        <v>204</v>
      </c>
      <c r="N123347" t="s">
        <v>23</v>
      </c>
      <c r="O123347">
        <v>18946</v>
      </c>
    </row>
    <row r="123348" spans="1:15" x14ac:dyDescent="0.25">
      <c r="A123348">
        <v>2025</v>
      </c>
      <c r="B123348" t="s">
        <v>663</v>
      </c>
      <c r="C123348">
        <v>95</v>
      </c>
      <c r="D123348" t="s">
        <v>664</v>
      </c>
      <c r="E123348">
        <v>141</v>
      </c>
      <c r="F123348">
        <v>50</v>
      </c>
      <c r="G123348">
        <v>70000</v>
      </c>
      <c r="H123348" t="s">
        <v>265</v>
      </c>
      <c r="I123348">
        <v>72000</v>
      </c>
      <c r="J123348" t="s">
        <v>297</v>
      </c>
      <c r="K123348">
        <v>72610</v>
      </c>
      <c r="L123348" t="s">
        <v>316</v>
      </c>
      <c r="M123348">
        <v>206</v>
      </c>
      <c r="N123348" t="s">
        <v>24</v>
      </c>
      <c r="O123348">
        <v>150</v>
      </c>
    </row>
    <row r="123349" spans="1:15" x14ac:dyDescent="0.25">
      <c r="A123349">
        <v>2025</v>
      </c>
      <c r="B123349" t="s">
        <v>663</v>
      </c>
      <c r="C123349">
        <v>95</v>
      </c>
      <c r="D123349" t="s">
        <v>664</v>
      </c>
      <c r="E123349">
        <v>141</v>
      </c>
      <c r="F123349">
        <v>50</v>
      </c>
      <c r="G123349">
        <v>70000</v>
      </c>
      <c r="H123349" t="s">
        <v>265</v>
      </c>
      <c r="I123349">
        <v>72000</v>
      </c>
      <c r="J123349" t="s">
        <v>297</v>
      </c>
      <c r="K123349">
        <v>72610</v>
      </c>
      <c r="L123349" t="s">
        <v>316</v>
      </c>
      <c r="M123349">
        <v>207</v>
      </c>
      <c r="N123349" t="s">
        <v>25</v>
      </c>
      <c r="O123349">
        <v>17230</v>
      </c>
    </row>
    <row r="123350" spans="1:15" x14ac:dyDescent="0.25">
      <c r="A123350">
        <v>2025</v>
      </c>
      <c r="B123350" t="s">
        <v>663</v>
      </c>
      <c r="C123350">
        <v>95</v>
      </c>
      <c r="D123350" t="s">
        <v>664</v>
      </c>
      <c r="E123350">
        <v>141</v>
      </c>
      <c r="F123350">
        <v>50</v>
      </c>
      <c r="G123350">
        <v>70000</v>
      </c>
      <c r="H123350" t="s">
        <v>265</v>
      </c>
      <c r="I123350">
        <v>72000</v>
      </c>
      <c r="J123350" t="s">
        <v>297</v>
      </c>
      <c r="K123350">
        <v>72610</v>
      </c>
      <c r="L123350" t="s">
        <v>316</v>
      </c>
      <c r="M123350">
        <v>208</v>
      </c>
      <c r="N123350" t="s">
        <v>26</v>
      </c>
      <c r="O123350">
        <v>1200</v>
      </c>
    </row>
    <row r="123351" spans="1:15" x14ac:dyDescent="0.25">
      <c r="A123351">
        <v>2025</v>
      </c>
      <c r="B123351" t="s">
        <v>663</v>
      </c>
      <c r="C123351">
        <v>95</v>
      </c>
      <c r="D123351" t="s">
        <v>664</v>
      </c>
      <c r="E123351">
        <v>141</v>
      </c>
      <c r="F123351">
        <v>50</v>
      </c>
      <c r="G123351">
        <v>70000</v>
      </c>
      <c r="H123351" t="s">
        <v>265</v>
      </c>
      <c r="I123351">
        <v>72000</v>
      </c>
      <c r="J123351" t="s">
        <v>297</v>
      </c>
      <c r="K123351">
        <v>72610</v>
      </c>
      <c r="L123351" t="s">
        <v>316</v>
      </c>
      <c r="M123351">
        <v>210</v>
      </c>
      <c r="N123351" t="s">
        <v>28</v>
      </c>
      <c r="O123351">
        <v>98</v>
      </c>
    </row>
    <row r="123352" spans="1:15" x14ac:dyDescent="0.25">
      <c r="A123352">
        <v>2025</v>
      </c>
      <c r="B123352" t="s">
        <v>663</v>
      </c>
      <c r="C123352">
        <v>95</v>
      </c>
      <c r="D123352" t="s">
        <v>664</v>
      </c>
      <c r="E123352">
        <v>141</v>
      </c>
      <c r="F123352">
        <v>50</v>
      </c>
      <c r="G123352">
        <v>70000</v>
      </c>
      <c r="H123352" t="s">
        <v>265</v>
      </c>
      <c r="I123352">
        <v>72000</v>
      </c>
      <c r="J123352" t="s">
        <v>297</v>
      </c>
      <c r="K123352">
        <v>72610</v>
      </c>
      <c r="L123352" t="s">
        <v>316</v>
      </c>
      <c r="M123352">
        <v>212</v>
      </c>
      <c r="N123352" t="s">
        <v>29</v>
      </c>
      <c r="O123352">
        <v>3143</v>
      </c>
    </row>
    <row r="123353" spans="1:15" x14ac:dyDescent="0.25">
      <c r="A123353">
        <v>2025</v>
      </c>
      <c r="B123353" t="s">
        <v>663</v>
      </c>
      <c r="C123353">
        <v>95</v>
      </c>
      <c r="D123353" t="s">
        <v>664</v>
      </c>
      <c r="E123353">
        <v>141</v>
      </c>
      <c r="F123353">
        <v>50</v>
      </c>
      <c r="G123353">
        <v>70000</v>
      </c>
      <c r="H123353" t="s">
        <v>265</v>
      </c>
      <c r="I123353">
        <v>72000</v>
      </c>
      <c r="J123353" t="s">
        <v>297</v>
      </c>
      <c r="K123353">
        <v>72610</v>
      </c>
      <c r="L123353" t="s">
        <v>316</v>
      </c>
      <c r="M123353">
        <v>328</v>
      </c>
      <c r="N123353" t="s">
        <v>95</v>
      </c>
      <c r="O123353">
        <v>5025980</v>
      </c>
    </row>
    <row r="123354" spans="1:15" x14ac:dyDescent="0.25">
      <c r="A123354">
        <v>2025</v>
      </c>
      <c r="B123354" t="s">
        <v>663</v>
      </c>
      <c r="C123354">
        <v>95</v>
      </c>
      <c r="D123354" t="s">
        <v>664</v>
      </c>
      <c r="E123354">
        <v>141</v>
      </c>
      <c r="F123354">
        <v>50</v>
      </c>
      <c r="G123354">
        <v>70000</v>
      </c>
      <c r="H123354" t="s">
        <v>265</v>
      </c>
      <c r="I123354">
        <v>72000</v>
      </c>
      <c r="J123354" t="s">
        <v>297</v>
      </c>
      <c r="K123354">
        <v>72610</v>
      </c>
      <c r="L123354" t="s">
        <v>316</v>
      </c>
      <c r="M123354">
        <v>359</v>
      </c>
      <c r="N123354" t="s">
        <v>53</v>
      </c>
      <c r="O123354">
        <v>279761</v>
      </c>
    </row>
    <row r="123355" spans="1:15" x14ac:dyDescent="0.25">
      <c r="A123355">
        <v>2025</v>
      </c>
      <c r="B123355" t="s">
        <v>663</v>
      </c>
      <c r="C123355">
        <v>95</v>
      </c>
      <c r="D123355" t="s">
        <v>664</v>
      </c>
      <c r="E123355">
        <v>141</v>
      </c>
      <c r="F123355">
        <v>50</v>
      </c>
      <c r="G123355">
        <v>70000</v>
      </c>
      <c r="H123355" t="s">
        <v>265</v>
      </c>
      <c r="I123355">
        <v>72000</v>
      </c>
      <c r="J123355" t="s">
        <v>297</v>
      </c>
      <c r="K123355">
        <v>72610</v>
      </c>
      <c r="L123355" t="s">
        <v>316</v>
      </c>
      <c r="M123355">
        <v>399</v>
      </c>
      <c r="N123355" t="s">
        <v>38</v>
      </c>
      <c r="O123355">
        <v>617824</v>
      </c>
    </row>
    <row r="123356" spans="1:15" x14ac:dyDescent="0.25">
      <c r="A123356">
        <v>2025</v>
      </c>
      <c r="B123356" t="s">
        <v>663</v>
      </c>
      <c r="C123356">
        <v>95</v>
      </c>
      <c r="D123356" t="s">
        <v>664</v>
      </c>
      <c r="E123356">
        <v>141</v>
      </c>
      <c r="F123356">
        <v>50</v>
      </c>
      <c r="G123356">
        <v>70000</v>
      </c>
      <c r="H123356" t="s">
        <v>265</v>
      </c>
      <c r="I123356">
        <v>72000</v>
      </c>
      <c r="J123356" t="s">
        <v>297</v>
      </c>
      <c r="K123356">
        <v>72610</v>
      </c>
      <c r="L123356" t="s">
        <v>316</v>
      </c>
      <c r="M123356">
        <v>415</v>
      </c>
      <c r="N123356" t="s">
        <v>98</v>
      </c>
      <c r="O123356">
        <v>4865735</v>
      </c>
    </row>
    <row r="123357" spans="1:15" x14ac:dyDescent="0.25">
      <c r="A123357">
        <v>2025</v>
      </c>
      <c r="B123357" t="s">
        <v>663</v>
      </c>
      <c r="C123357">
        <v>95</v>
      </c>
      <c r="D123357" t="s">
        <v>664</v>
      </c>
      <c r="E123357">
        <v>141</v>
      </c>
      <c r="F123357">
        <v>50</v>
      </c>
      <c r="G123357">
        <v>70000</v>
      </c>
      <c r="H123357" t="s">
        <v>265</v>
      </c>
      <c r="I123357">
        <v>72000</v>
      </c>
      <c r="J123357" t="s">
        <v>297</v>
      </c>
      <c r="K123357">
        <v>72610</v>
      </c>
      <c r="L123357" t="s">
        <v>316</v>
      </c>
      <c r="M123357">
        <v>434</v>
      </c>
      <c r="N123357" t="s">
        <v>56</v>
      </c>
      <c r="O123357">
        <v>505085</v>
      </c>
    </row>
    <row r="123358" spans="1:15" x14ac:dyDescent="0.25">
      <c r="A123358">
        <v>2025</v>
      </c>
      <c r="B123358" t="s">
        <v>663</v>
      </c>
      <c r="C123358">
        <v>95</v>
      </c>
      <c r="D123358" t="s">
        <v>664</v>
      </c>
      <c r="E123358">
        <v>141</v>
      </c>
      <c r="F123358">
        <v>50</v>
      </c>
      <c r="G123358">
        <v>70000</v>
      </c>
      <c r="H123358" t="s">
        <v>265</v>
      </c>
      <c r="I123358">
        <v>72000</v>
      </c>
      <c r="J123358" t="s">
        <v>297</v>
      </c>
      <c r="K123358">
        <v>72610</v>
      </c>
      <c r="L123358" t="s">
        <v>316</v>
      </c>
      <c r="M123358">
        <v>454</v>
      </c>
      <c r="N123358" t="s">
        <v>60</v>
      </c>
      <c r="O123358">
        <v>1194039</v>
      </c>
    </row>
    <row r="123359" spans="1:15" x14ac:dyDescent="0.25">
      <c r="A123359">
        <v>2025</v>
      </c>
      <c r="B123359" t="s">
        <v>663</v>
      </c>
      <c r="C123359">
        <v>95</v>
      </c>
      <c r="D123359" t="s">
        <v>664</v>
      </c>
      <c r="E123359">
        <v>141</v>
      </c>
      <c r="F123359">
        <v>50</v>
      </c>
      <c r="G123359">
        <v>70000</v>
      </c>
      <c r="H123359" t="s">
        <v>265</v>
      </c>
      <c r="I123359">
        <v>72000</v>
      </c>
      <c r="J123359" t="s">
        <v>297</v>
      </c>
      <c r="K123359">
        <v>72610</v>
      </c>
      <c r="L123359" t="s">
        <v>316</v>
      </c>
      <c r="M123359">
        <v>501</v>
      </c>
      <c r="N123359" t="s">
        <v>385</v>
      </c>
      <c r="O123359">
        <v>44703</v>
      </c>
    </row>
    <row r="123360" spans="1:15" x14ac:dyDescent="0.25">
      <c r="A123360">
        <v>2025</v>
      </c>
      <c r="B123360" t="s">
        <v>663</v>
      </c>
      <c r="C123360">
        <v>95</v>
      </c>
      <c r="D123360" t="s">
        <v>664</v>
      </c>
      <c r="E123360">
        <v>141</v>
      </c>
      <c r="F123360">
        <v>50</v>
      </c>
      <c r="G123360">
        <v>70000</v>
      </c>
      <c r="H123360" t="s">
        <v>265</v>
      </c>
      <c r="I123360">
        <v>72000</v>
      </c>
      <c r="J123360" t="s">
        <v>297</v>
      </c>
      <c r="K123360">
        <v>72610</v>
      </c>
      <c r="L123360" t="s">
        <v>316</v>
      </c>
      <c r="M123360">
        <v>599</v>
      </c>
      <c r="N123360" t="s">
        <v>63</v>
      </c>
      <c r="O123360">
        <v>52445</v>
      </c>
    </row>
    <row r="123361" spans="1:15" x14ac:dyDescent="0.25">
      <c r="A123361">
        <v>2025</v>
      </c>
      <c r="B123361" t="s">
        <v>663</v>
      </c>
      <c r="C123361">
        <v>95</v>
      </c>
      <c r="D123361" t="s">
        <v>664</v>
      </c>
      <c r="E123361">
        <v>141</v>
      </c>
      <c r="F123361">
        <v>50</v>
      </c>
      <c r="G123361">
        <v>70000</v>
      </c>
      <c r="H123361" t="s">
        <v>265</v>
      </c>
      <c r="I123361">
        <v>72000</v>
      </c>
      <c r="J123361" t="s">
        <v>297</v>
      </c>
      <c r="K123361">
        <v>72620</v>
      </c>
      <c r="L123361" t="s">
        <v>318</v>
      </c>
      <c r="M123361">
        <v>105</v>
      </c>
      <c r="N123361" t="s">
        <v>72</v>
      </c>
      <c r="O123361">
        <v>106914</v>
      </c>
    </row>
    <row r="123362" spans="1:15" x14ac:dyDescent="0.25">
      <c r="A123362">
        <v>2025</v>
      </c>
      <c r="B123362" t="s">
        <v>663</v>
      </c>
      <c r="C123362">
        <v>95</v>
      </c>
      <c r="D123362" t="s">
        <v>664</v>
      </c>
      <c r="E123362">
        <v>141</v>
      </c>
      <c r="F123362">
        <v>50</v>
      </c>
      <c r="G123362">
        <v>70000</v>
      </c>
      <c r="H123362" t="s">
        <v>265</v>
      </c>
      <c r="I123362">
        <v>72000</v>
      </c>
      <c r="J123362" t="s">
        <v>297</v>
      </c>
      <c r="K123362">
        <v>72620</v>
      </c>
      <c r="L123362" t="s">
        <v>318</v>
      </c>
      <c r="M123362">
        <v>161</v>
      </c>
      <c r="N123362" t="s">
        <v>47</v>
      </c>
      <c r="O123362">
        <v>65125</v>
      </c>
    </row>
    <row r="123363" spans="1:15" x14ac:dyDescent="0.25">
      <c r="A123363">
        <v>2025</v>
      </c>
      <c r="B123363" t="s">
        <v>663</v>
      </c>
      <c r="C123363">
        <v>95</v>
      </c>
      <c r="D123363" t="s">
        <v>664</v>
      </c>
      <c r="E123363">
        <v>141</v>
      </c>
      <c r="F123363">
        <v>50</v>
      </c>
      <c r="G123363">
        <v>70000</v>
      </c>
      <c r="H123363" t="s">
        <v>265</v>
      </c>
      <c r="I123363">
        <v>72000</v>
      </c>
      <c r="J123363" t="s">
        <v>297</v>
      </c>
      <c r="K123363">
        <v>72620</v>
      </c>
      <c r="L123363" t="s">
        <v>318</v>
      </c>
      <c r="M123363">
        <v>167</v>
      </c>
      <c r="N123363" t="s">
        <v>48</v>
      </c>
      <c r="O123363">
        <v>1273388</v>
      </c>
    </row>
    <row r="123364" spans="1:15" x14ac:dyDescent="0.25">
      <c r="A123364">
        <v>2025</v>
      </c>
      <c r="B123364" t="s">
        <v>663</v>
      </c>
      <c r="C123364">
        <v>95</v>
      </c>
      <c r="D123364" t="s">
        <v>664</v>
      </c>
      <c r="E123364">
        <v>141</v>
      </c>
      <c r="F123364">
        <v>50</v>
      </c>
      <c r="G123364">
        <v>70000</v>
      </c>
      <c r="H123364" t="s">
        <v>265</v>
      </c>
      <c r="I123364">
        <v>72000</v>
      </c>
      <c r="J123364" t="s">
        <v>297</v>
      </c>
      <c r="K123364">
        <v>72620</v>
      </c>
      <c r="L123364" t="s">
        <v>318</v>
      </c>
      <c r="M123364">
        <v>201</v>
      </c>
      <c r="N123364" t="s">
        <v>22</v>
      </c>
      <c r="O123364">
        <v>86747</v>
      </c>
    </row>
    <row r="123365" spans="1:15" x14ac:dyDescent="0.25">
      <c r="A123365">
        <v>2025</v>
      </c>
      <c r="B123365" t="s">
        <v>663</v>
      </c>
      <c r="C123365">
        <v>95</v>
      </c>
      <c r="D123365" t="s">
        <v>664</v>
      </c>
      <c r="E123365">
        <v>141</v>
      </c>
      <c r="F123365">
        <v>50</v>
      </c>
      <c r="G123365">
        <v>70000</v>
      </c>
      <c r="H123365" t="s">
        <v>265</v>
      </c>
      <c r="I123365">
        <v>72000</v>
      </c>
      <c r="J123365" t="s">
        <v>297</v>
      </c>
      <c r="K123365">
        <v>72620</v>
      </c>
      <c r="L123365" t="s">
        <v>318</v>
      </c>
      <c r="M123365">
        <v>204</v>
      </c>
      <c r="N123365" t="s">
        <v>23</v>
      </c>
      <c r="O123365">
        <v>171575</v>
      </c>
    </row>
    <row r="123366" spans="1:15" x14ac:dyDescent="0.25">
      <c r="A123366">
        <v>2025</v>
      </c>
      <c r="B123366" t="s">
        <v>663</v>
      </c>
      <c r="C123366">
        <v>95</v>
      </c>
      <c r="D123366" t="s">
        <v>664</v>
      </c>
      <c r="E123366">
        <v>141</v>
      </c>
      <c r="F123366">
        <v>50</v>
      </c>
      <c r="G123366">
        <v>70000</v>
      </c>
      <c r="H123366" t="s">
        <v>265</v>
      </c>
      <c r="I123366">
        <v>72000</v>
      </c>
      <c r="J123366" t="s">
        <v>297</v>
      </c>
      <c r="K123366">
        <v>72620</v>
      </c>
      <c r="L123366" t="s">
        <v>318</v>
      </c>
      <c r="M123366">
        <v>206</v>
      </c>
      <c r="N123366" t="s">
        <v>24</v>
      </c>
      <c r="O123366">
        <v>1876</v>
      </c>
    </row>
    <row r="123367" spans="1:15" x14ac:dyDescent="0.25">
      <c r="A123367">
        <v>2025</v>
      </c>
      <c r="B123367" t="s">
        <v>663</v>
      </c>
      <c r="C123367">
        <v>95</v>
      </c>
      <c r="D123367" t="s">
        <v>664</v>
      </c>
      <c r="E123367">
        <v>141</v>
      </c>
      <c r="F123367">
        <v>50</v>
      </c>
      <c r="G123367">
        <v>70000</v>
      </c>
      <c r="H123367" t="s">
        <v>265</v>
      </c>
      <c r="I123367">
        <v>72000</v>
      </c>
      <c r="J123367" t="s">
        <v>297</v>
      </c>
      <c r="K123367">
        <v>72620</v>
      </c>
      <c r="L123367" t="s">
        <v>318</v>
      </c>
      <c r="M123367">
        <v>207</v>
      </c>
      <c r="N123367" t="s">
        <v>25</v>
      </c>
      <c r="O123367">
        <v>215375</v>
      </c>
    </row>
    <row r="123368" spans="1:15" x14ac:dyDescent="0.25">
      <c r="A123368">
        <v>2025</v>
      </c>
      <c r="B123368" t="s">
        <v>663</v>
      </c>
      <c r="C123368">
        <v>95</v>
      </c>
      <c r="D123368" t="s">
        <v>664</v>
      </c>
      <c r="E123368">
        <v>141</v>
      </c>
      <c r="F123368">
        <v>50</v>
      </c>
      <c r="G123368">
        <v>70000</v>
      </c>
      <c r="H123368" t="s">
        <v>265</v>
      </c>
      <c r="I123368">
        <v>72000</v>
      </c>
      <c r="J123368" t="s">
        <v>297</v>
      </c>
      <c r="K123368">
        <v>72620</v>
      </c>
      <c r="L123368" t="s">
        <v>318</v>
      </c>
      <c r="M123368">
        <v>208</v>
      </c>
      <c r="N123368" t="s">
        <v>26</v>
      </c>
      <c r="O123368">
        <v>15000</v>
      </c>
    </row>
    <row r="123369" spans="1:15" x14ac:dyDescent="0.25">
      <c r="A123369">
        <v>2025</v>
      </c>
      <c r="B123369" t="s">
        <v>663</v>
      </c>
      <c r="C123369">
        <v>95</v>
      </c>
      <c r="D123369" t="s">
        <v>664</v>
      </c>
      <c r="E123369">
        <v>141</v>
      </c>
      <c r="F123369">
        <v>50</v>
      </c>
      <c r="G123369">
        <v>70000</v>
      </c>
      <c r="H123369" t="s">
        <v>265</v>
      </c>
      <c r="I123369">
        <v>72000</v>
      </c>
      <c r="J123369" t="s">
        <v>297</v>
      </c>
      <c r="K123369">
        <v>72620</v>
      </c>
      <c r="L123369" t="s">
        <v>318</v>
      </c>
      <c r="M123369">
        <v>210</v>
      </c>
      <c r="N123369" t="s">
        <v>28</v>
      </c>
      <c r="O123369">
        <v>1187</v>
      </c>
    </row>
    <row r="123370" spans="1:15" x14ac:dyDescent="0.25">
      <c r="A123370">
        <v>2025</v>
      </c>
      <c r="B123370" t="s">
        <v>663</v>
      </c>
      <c r="C123370">
        <v>95</v>
      </c>
      <c r="D123370" t="s">
        <v>664</v>
      </c>
      <c r="E123370">
        <v>141</v>
      </c>
      <c r="F123370">
        <v>50</v>
      </c>
      <c r="G123370">
        <v>70000</v>
      </c>
      <c r="H123370" t="s">
        <v>265</v>
      </c>
      <c r="I123370">
        <v>72000</v>
      </c>
      <c r="J123370" t="s">
        <v>297</v>
      </c>
      <c r="K123370">
        <v>72620</v>
      </c>
      <c r="L123370" t="s">
        <v>318</v>
      </c>
      <c r="M123370">
        <v>212</v>
      </c>
      <c r="N123370" t="s">
        <v>29</v>
      </c>
      <c r="O123370">
        <v>20445</v>
      </c>
    </row>
    <row r="123371" spans="1:15" x14ac:dyDescent="0.25">
      <c r="A123371">
        <v>2025</v>
      </c>
      <c r="B123371" t="s">
        <v>663</v>
      </c>
      <c r="C123371">
        <v>95</v>
      </c>
      <c r="D123371" t="s">
        <v>664</v>
      </c>
      <c r="E123371">
        <v>141</v>
      </c>
      <c r="F123371">
        <v>50</v>
      </c>
      <c r="G123371">
        <v>70000</v>
      </c>
      <c r="H123371" t="s">
        <v>265</v>
      </c>
      <c r="I123371">
        <v>72000</v>
      </c>
      <c r="J123371" t="s">
        <v>297</v>
      </c>
      <c r="K123371">
        <v>72620</v>
      </c>
      <c r="L123371" t="s">
        <v>318</v>
      </c>
      <c r="M123371">
        <v>399</v>
      </c>
      <c r="N123371" t="s">
        <v>38</v>
      </c>
      <c r="O123371">
        <v>429459</v>
      </c>
    </row>
    <row r="123372" spans="1:15" x14ac:dyDescent="0.25">
      <c r="A123372">
        <v>2025</v>
      </c>
      <c r="B123372" t="s">
        <v>663</v>
      </c>
      <c r="C123372">
        <v>95</v>
      </c>
      <c r="D123372" t="s">
        <v>664</v>
      </c>
      <c r="E123372">
        <v>141</v>
      </c>
      <c r="F123372">
        <v>50</v>
      </c>
      <c r="G123372">
        <v>70000</v>
      </c>
      <c r="H123372" t="s">
        <v>265</v>
      </c>
      <c r="I123372">
        <v>72000</v>
      </c>
      <c r="J123372" t="s">
        <v>297</v>
      </c>
      <c r="K123372">
        <v>72620</v>
      </c>
      <c r="L123372" t="s">
        <v>318</v>
      </c>
      <c r="M123372">
        <v>499</v>
      </c>
      <c r="N123372" t="s">
        <v>40</v>
      </c>
      <c r="O123372">
        <v>1158238</v>
      </c>
    </row>
    <row r="123373" spans="1:15" x14ac:dyDescent="0.25">
      <c r="A123373">
        <v>2025</v>
      </c>
      <c r="B123373" t="s">
        <v>663</v>
      </c>
      <c r="C123373">
        <v>95</v>
      </c>
      <c r="D123373" t="s">
        <v>664</v>
      </c>
      <c r="E123373">
        <v>141</v>
      </c>
      <c r="F123373">
        <v>50</v>
      </c>
      <c r="G123373">
        <v>70000</v>
      </c>
      <c r="H123373" t="s">
        <v>265</v>
      </c>
      <c r="I123373">
        <v>72000</v>
      </c>
      <c r="J123373" t="s">
        <v>297</v>
      </c>
      <c r="K123373">
        <v>72620</v>
      </c>
      <c r="L123373" t="s">
        <v>318</v>
      </c>
      <c r="M123373">
        <v>524</v>
      </c>
      <c r="N123373" t="s">
        <v>41</v>
      </c>
      <c r="O123373">
        <v>0</v>
      </c>
    </row>
    <row r="123374" spans="1:15" x14ac:dyDescent="0.25">
      <c r="A123374">
        <v>2025</v>
      </c>
      <c r="B123374" t="s">
        <v>663</v>
      </c>
      <c r="C123374">
        <v>95</v>
      </c>
      <c r="D123374" t="s">
        <v>664</v>
      </c>
      <c r="E123374">
        <v>141</v>
      </c>
      <c r="F123374">
        <v>50</v>
      </c>
      <c r="G123374">
        <v>70000</v>
      </c>
      <c r="H123374" t="s">
        <v>265</v>
      </c>
      <c r="I123374">
        <v>72000</v>
      </c>
      <c r="J123374" t="s">
        <v>297</v>
      </c>
      <c r="K123374">
        <v>72620</v>
      </c>
      <c r="L123374" t="s">
        <v>318</v>
      </c>
      <c r="M123374">
        <v>599</v>
      </c>
      <c r="N123374" t="s">
        <v>63</v>
      </c>
      <c r="O123374">
        <v>379368</v>
      </c>
    </row>
    <row r="123375" spans="1:15" x14ac:dyDescent="0.25">
      <c r="A123375">
        <v>2025</v>
      </c>
      <c r="B123375" t="s">
        <v>663</v>
      </c>
      <c r="C123375">
        <v>95</v>
      </c>
      <c r="D123375" t="s">
        <v>664</v>
      </c>
      <c r="E123375">
        <v>141</v>
      </c>
      <c r="F123375">
        <v>50</v>
      </c>
      <c r="G123375">
        <v>70000</v>
      </c>
      <c r="H123375" t="s">
        <v>265</v>
      </c>
      <c r="I123375">
        <v>72000</v>
      </c>
      <c r="J123375" t="s">
        <v>297</v>
      </c>
      <c r="K123375">
        <v>72620</v>
      </c>
      <c r="L123375" t="s">
        <v>318</v>
      </c>
      <c r="M123375">
        <v>717</v>
      </c>
      <c r="N123375" t="s">
        <v>163</v>
      </c>
      <c r="O123375">
        <v>72993</v>
      </c>
    </row>
    <row r="123376" spans="1:15" x14ac:dyDescent="0.25">
      <c r="A123376">
        <v>2025</v>
      </c>
      <c r="B123376" t="s">
        <v>663</v>
      </c>
      <c r="C123376">
        <v>95</v>
      </c>
      <c r="D123376" t="s">
        <v>664</v>
      </c>
      <c r="E123376">
        <v>141</v>
      </c>
      <c r="F123376">
        <v>50</v>
      </c>
      <c r="G123376">
        <v>70000</v>
      </c>
      <c r="H123376" t="s">
        <v>265</v>
      </c>
      <c r="I123376">
        <v>72000</v>
      </c>
      <c r="J123376" t="s">
        <v>297</v>
      </c>
      <c r="K123376">
        <v>72620</v>
      </c>
      <c r="L123376" t="s">
        <v>318</v>
      </c>
      <c r="M123376">
        <v>790</v>
      </c>
      <c r="N123376" t="s">
        <v>64</v>
      </c>
      <c r="O123376">
        <v>5042</v>
      </c>
    </row>
    <row r="123377" spans="1:15" x14ac:dyDescent="0.25">
      <c r="A123377">
        <v>2025</v>
      </c>
      <c r="B123377" t="s">
        <v>663</v>
      </c>
      <c r="C123377">
        <v>95</v>
      </c>
      <c r="D123377" t="s">
        <v>664</v>
      </c>
      <c r="E123377">
        <v>141</v>
      </c>
      <c r="F123377">
        <v>50</v>
      </c>
      <c r="G123377">
        <v>70000</v>
      </c>
      <c r="H123377" t="s">
        <v>265</v>
      </c>
      <c r="I123377">
        <v>72000</v>
      </c>
      <c r="J123377" t="s">
        <v>297</v>
      </c>
      <c r="K123377">
        <v>72710</v>
      </c>
      <c r="L123377" t="s">
        <v>319</v>
      </c>
      <c r="M123377">
        <v>105</v>
      </c>
      <c r="N123377" t="s">
        <v>72</v>
      </c>
      <c r="O123377">
        <v>106914</v>
      </c>
    </row>
    <row r="123378" spans="1:15" x14ac:dyDescent="0.25">
      <c r="A123378">
        <v>2025</v>
      </c>
      <c r="B123378" t="s">
        <v>663</v>
      </c>
      <c r="C123378">
        <v>95</v>
      </c>
      <c r="D123378" t="s">
        <v>664</v>
      </c>
      <c r="E123378">
        <v>141</v>
      </c>
      <c r="F123378">
        <v>50</v>
      </c>
      <c r="G123378">
        <v>70000</v>
      </c>
      <c r="H123378" t="s">
        <v>265</v>
      </c>
      <c r="I123378">
        <v>72000</v>
      </c>
      <c r="J123378" t="s">
        <v>297</v>
      </c>
      <c r="K123378">
        <v>72710</v>
      </c>
      <c r="L123378" t="s">
        <v>319</v>
      </c>
      <c r="M123378">
        <v>142</v>
      </c>
      <c r="N123378" t="s">
        <v>171</v>
      </c>
      <c r="O123378">
        <v>544795</v>
      </c>
    </row>
    <row r="123379" spans="1:15" x14ac:dyDescent="0.25">
      <c r="A123379">
        <v>2025</v>
      </c>
      <c r="B123379" t="s">
        <v>663</v>
      </c>
      <c r="C123379">
        <v>95</v>
      </c>
      <c r="D123379" t="s">
        <v>664</v>
      </c>
      <c r="E123379">
        <v>141</v>
      </c>
      <c r="F123379">
        <v>50</v>
      </c>
      <c r="G123379">
        <v>70000</v>
      </c>
      <c r="H123379" t="s">
        <v>265</v>
      </c>
      <c r="I123379">
        <v>72000</v>
      </c>
      <c r="J123379" t="s">
        <v>297</v>
      </c>
      <c r="K123379">
        <v>72710</v>
      </c>
      <c r="L123379" t="s">
        <v>319</v>
      </c>
      <c r="M123379">
        <v>146</v>
      </c>
      <c r="N123379" t="s">
        <v>331</v>
      </c>
      <c r="O123379">
        <v>5329097</v>
      </c>
    </row>
    <row r="123380" spans="1:15" x14ac:dyDescent="0.25">
      <c r="A123380">
        <v>2025</v>
      </c>
      <c r="B123380" t="s">
        <v>663</v>
      </c>
      <c r="C123380">
        <v>95</v>
      </c>
      <c r="D123380" t="s">
        <v>664</v>
      </c>
      <c r="E123380">
        <v>141</v>
      </c>
      <c r="F123380">
        <v>50</v>
      </c>
      <c r="G123380">
        <v>70000</v>
      </c>
      <c r="H123380" t="s">
        <v>265</v>
      </c>
      <c r="I123380">
        <v>72000</v>
      </c>
      <c r="J123380" t="s">
        <v>297</v>
      </c>
      <c r="K123380">
        <v>72710</v>
      </c>
      <c r="L123380" t="s">
        <v>319</v>
      </c>
      <c r="M123380">
        <v>169</v>
      </c>
      <c r="N123380" t="s">
        <v>67</v>
      </c>
      <c r="O123380">
        <v>345500</v>
      </c>
    </row>
    <row r="123381" spans="1:15" x14ac:dyDescent="0.25">
      <c r="A123381">
        <v>2025</v>
      </c>
      <c r="B123381" t="s">
        <v>663</v>
      </c>
      <c r="C123381">
        <v>95</v>
      </c>
      <c r="D123381" t="s">
        <v>664</v>
      </c>
      <c r="E123381">
        <v>141</v>
      </c>
      <c r="F123381">
        <v>50</v>
      </c>
      <c r="G123381">
        <v>70000</v>
      </c>
      <c r="H123381" t="s">
        <v>265</v>
      </c>
      <c r="I123381">
        <v>72000</v>
      </c>
      <c r="J123381" t="s">
        <v>297</v>
      </c>
      <c r="K123381">
        <v>72710</v>
      </c>
      <c r="L123381" t="s">
        <v>319</v>
      </c>
      <c r="M123381">
        <v>189</v>
      </c>
      <c r="N123381" t="s">
        <v>68</v>
      </c>
      <c r="O123381">
        <v>436691</v>
      </c>
    </row>
    <row r="123382" spans="1:15" x14ac:dyDescent="0.25">
      <c r="A123382">
        <v>2025</v>
      </c>
      <c r="B123382" t="s">
        <v>663</v>
      </c>
      <c r="C123382">
        <v>95</v>
      </c>
      <c r="D123382" t="s">
        <v>664</v>
      </c>
      <c r="E123382">
        <v>141</v>
      </c>
      <c r="F123382">
        <v>50</v>
      </c>
      <c r="G123382">
        <v>70000</v>
      </c>
      <c r="H123382" t="s">
        <v>265</v>
      </c>
      <c r="I123382">
        <v>72000</v>
      </c>
      <c r="J123382" t="s">
        <v>297</v>
      </c>
      <c r="K123382">
        <v>72710</v>
      </c>
      <c r="L123382" t="s">
        <v>319</v>
      </c>
      <c r="M123382">
        <v>201</v>
      </c>
      <c r="N123382" t="s">
        <v>22</v>
      </c>
      <c r="O123382">
        <v>403323</v>
      </c>
    </row>
    <row r="123383" spans="1:15" x14ac:dyDescent="0.25">
      <c r="A123383">
        <v>2025</v>
      </c>
      <c r="B123383" t="s">
        <v>663</v>
      </c>
      <c r="C123383">
        <v>95</v>
      </c>
      <c r="D123383" t="s">
        <v>664</v>
      </c>
      <c r="E123383">
        <v>141</v>
      </c>
      <c r="F123383">
        <v>50</v>
      </c>
      <c r="G123383">
        <v>70000</v>
      </c>
      <c r="H123383" t="s">
        <v>265</v>
      </c>
      <c r="I123383">
        <v>72000</v>
      </c>
      <c r="J123383" t="s">
        <v>297</v>
      </c>
      <c r="K123383">
        <v>72710</v>
      </c>
      <c r="L123383" t="s">
        <v>319</v>
      </c>
      <c r="M123383">
        <v>204</v>
      </c>
      <c r="N123383" t="s">
        <v>23</v>
      </c>
      <c r="O123383">
        <v>790555</v>
      </c>
    </row>
    <row r="123384" spans="1:15" x14ac:dyDescent="0.25">
      <c r="A123384">
        <v>2025</v>
      </c>
      <c r="B123384" t="s">
        <v>663</v>
      </c>
      <c r="C123384">
        <v>95</v>
      </c>
      <c r="D123384" t="s">
        <v>664</v>
      </c>
      <c r="E123384">
        <v>141</v>
      </c>
      <c r="F123384">
        <v>50</v>
      </c>
      <c r="G123384">
        <v>70000</v>
      </c>
      <c r="H123384" t="s">
        <v>265</v>
      </c>
      <c r="I123384">
        <v>72000</v>
      </c>
      <c r="J123384" t="s">
        <v>297</v>
      </c>
      <c r="K123384">
        <v>72710</v>
      </c>
      <c r="L123384" t="s">
        <v>319</v>
      </c>
      <c r="M123384">
        <v>206</v>
      </c>
      <c r="N123384" t="s">
        <v>24</v>
      </c>
      <c r="O123384">
        <v>11475</v>
      </c>
    </row>
    <row r="123385" spans="1:15" x14ac:dyDescent="0.25">
      <c r="A123385">
        <v>2025</v>
      </c>
      <c r="B123385" t="s">
        <v>663</v>
      </c>
      <c r="C123385">
        <v>95</v>
      </c>
      <c r="D123385" t="s">
        <v>664</v>
      </c>
      <c r="E123385">
        <v>141</v>
      </c>
      <c r="F123385">
        <v>50</v>
      </c>
      <c r="G123385">
        <v>70000</v>
      </c>
      <c r="H123385" t="s">
        <v>265</v>
      </c>
      <c r="I123385">
        <v>72000</v>
      </c>
      <c r="J123385" t="s">
        <v>297</v>
      </c>
      <c r="K123385">
        <v>72710</v>
      </c>
      <c r="L123385" t="s">
        <v>319</v>
      </c>
      <c r="M123385">
        <v>207</v>
      </c>
      <c r="N123385" t="s">
        <v>25</v>
      </c>
      <c r="O123385">
        <v>1318095</v>
      </c>
    </row>
    <row r="123386" spans="1:15" x14ac:dyDescent="0.25">
      <c r="A123386">
        <v>2025</v>
      </c>
      <c r="B123386" t="s">
        <v>663</v>
      </c>
      <c r="C123386">
        <v>95</v>
      </c>
      <c r="D123386" t="s">
        <v>664</v>
      </c>
      <c r="E123386">
        <v>141</v>
      </c>
      <c r="F123386">
        <v>50</v>
      </c>
      <c r="G123386">
        <v>70000</v>
      </c>
      <c r="H123386" t="s">
        <v>265</v>
      </c>
      <c r="I123386">
        <v>72000</v>
      </c>
      <c r="J123386" t="s">
        <v>297</v>
      </c>
      <c r="K123386">
        <v>72710</v>
      </c>
      <c r="L123386" t="s">
        <v>319</v>
      </c>
      <c r="M123386">
        <v>208</v>
      </c>
      <c r="N123386" t="s">
        <v>26</v>
      </c>
      <c r="O123386">
        <v>91800</v>
      </c>
    </row>
    <row r="123387" spans="1:15" x14ac:dyDescent="0.25">
      <c r="A123387">
        <v>2025</v>
      </c>
      <c r="B123387" t="s">
        <v>663</v>
      </c>
      <c r="C123387">
        <v>95</v>
      </c>
      <c r="D123387" t="s">
        <v>664</v>
      </c>
      <c r="E123387">
        <v>141</v>
      </c>
      <c r="F123387">
        <v>50</v>
      </c>
      <c r="G123387">
        <v>70000</v>
      </c>
      <c r="H123387" t="s">
        <v>265</v>
      </c>
      <c r="I123387">
        <v>72000</v>
      </c>
      <c r="J123387" t="s">
        <v>297</v>
      </c>
      <c r="K123387">
        <v>72710</v>
      </c>
      <c r="L123387" t="s">
        <v>319</v>
      </c>
      <c r="M123387">
        <v>210</v>
      </c>
      <c r="N123387" t="s">
        <v>28</v>
      </c>
      <c r="O123387">
        <v>10047</v>
      </c>
    </row>
    <row r="123388" spans="1:15" x14ac:dyDescent="0.25">
      <c r="A123388">
        <v>2025</v>
      </c>
      <c r="B123388" t="s">
        <v>663</v>
      </c>
      <c r="C123388">
        <v>95</v>
      </c>
      <c r="D123388" t="s">
        <v>664</v>
      </c>
      <c r="E123388">
        <v>141</v>
      </c>
      <c r="F123388">
        <v>50</v>
      </c>
      <c r="G123388">
        <v>70000</v>
      </c>
      <c r="H123388" t="s">
        <v>265</v>
      </c>
      <c r="I123388">
        <v>72000</v>
      </c>
      <c r="J123388" t="s">
        <v>297</v>
      </c>
      <c r="K123388">
        <v>72710</v>
      </c>
      <c r="L123388" t="s">
        <v>319</v>
      </c>
      <c r="M123388">
        <v>212</v>
      </c>
      <c r="N123388" t="s">
        <v>29</v>
      </c>
      <c r="O123388">
        <v>95939</v>
      </c>
    </row>
    <row r="123389" spans="1:15" x14ac:dyDescent="0.25">
      <c r="A123389">
        <v>2025</v>
      </c>
      <c r="B123389" t="s">
        <v>663</v>
      </c>
      <c r="C123389">
        <v>95</v>
      </c>
      <c r="D123389" t="s">
        <v>664</v>
      </c>
      <c r="E123389">
        <v>141</v>
      </c>
      <c r="F123389">
        <v>50</v>
      </c>
      <c r="G123389">
        <v>70000</v>
      </c>
      <c r="H123389" t="s">
        <v>265</v>
      </c>
      <c r="I123389">
        <v>72000</v>
      </c>
      <c r="J123389" t="s">
        <v>297</v>
      </c>
      <c r="K123389">
        <v>72710</v>
      </c>
      <c r="L123389" t="s">
        <v>319</v>
      </c>
      <c r="M123389">
        <v>217</v>
      </c>
      <c r="N123389" t="s">
        <v>283</v>
      </c>
      <c r="O123389">
        <v>198</v>
      </c>
    </row>
    <row r="123390" spans="1:15" x14ac:dyDescent="0.25">
      <c r="A123390">
        <v>2025</v>
      </c>
      <c r="B123390" t="s">
        <v>663</v>
      </c>
      <c r="C123390">
        <v>95</v>
      </c>
      <c r="D123390" t="s">
        <v>664</v>
      </c>
      <c r="E123390">
        <v>141</v>
      </c>
      <c r="F123390">
        <v>50</v>
      </c>
      <c r="G123390">
        <v>70000</v>
      </c>
      <c r="H123390" t="s">
        <v>265</v>
      </c>
      <c r="I123390">
        <v>72000</v>
      </c>
      <c r="J123390" t="s">
        <v>297</v>
      </c>
      <c r="K123390">
        <v>72710</v>
      </c>
      <c r="L123390" t="s">
        <v>319</v>
      </c>
      <c r="M123390">
        <v>307</v>
      </c>
      <c r="N123390" t="s">
        <v>31</v>
      </c>
      <c r="O123390">
        <v>8661</v>
      </c>
    </row>
    <row r="123391" spans="1:15" x14ac:dyDescent="0.25">
      <c r="A123391">
        <v>2025</v>
      </c>
      <c r="B123391" t="s">
        <v>663</v>
      </c>
      <c r="C123391">
        <v>95</v>
      </c>
      <c r="D123391" t="s">
        <v>664</v>
      </c>
      <c r="E123391">
        <v>141</v>
      </c>
      <c r="F123391">
        <v>50</v>
      </c>
      <c r="G123391">
        <v>70000</v>
      </c>
      <c r="H123391" t="s">
        <v>265</v>
      </c>
      <c r="I123391">
        <v>72000</v>
      </c>
      <c r="J123391" t="s">
        <v>297</v>
      </c>
      <c r="K123391">
        <v>72710</v>
      </c>
      <c r="L123391" t="s">
        <v>319</v>
      </c>
      <c r="M123391">
        <v>313</v>
      </c>
      <c r="N123391" t="s">
        <v>332</v>
      </c>
      <c r="O123391">
        <v>24617</v>
      </c>
    </row>
    <row r="123392" spans="1:15" x14ac:dyDescent="0.25">
      <c r="A123392">
        <v>2025</v>
      </c>
      <c r="B123392" t="s">
        <v>663</v>
      </c>
      <c r="C123392">
        <v>95</v>
      </c>
      <c r="D123392" t="s">
        <v>664</v>
      </c>
      <c r="E123392">
        <v>141</v>
      </c>
      <c r="F123392">
        <v>50</v>
      </c>
      <c r="G123392">
        <v>70000</v>
      </c>
      <c r="H123392" t="s">
        <v>265</v>
      </c>
      <c r="I123392">
        <v>72000</v>
      </c>
      <c r="J123392" t="s">
        <v>297</v>
      </c>
      <c r="K123392">
        <v>72710</v>
      </c>
      <c r="L123392" t="s">
        <v>319</v>
      </c>
      <c r="M123392">
        <v>329</v>
      </c>
      <c r="N123392" t="s">
        <v>185</v>
      </c>
      <c r="O123392">
        <v>8544</v>
      </c>
    </row>
    <row r="123393" spans="1:15" x14ac:dyDescent="0.25">
      <c r="A123393">
        <v>2025</v>
      </c>
      <c r="B123393" t="s">
        <v>663</v>
      </c>
      <c r="C123393">
        <v>95</v>
      </c>
      <c r="D123393" t="s">
        <v>664</v>
      </c>
      <c r="E123393">
        <v>141</v>
      </c>
      <c r="F123393">
        <v>50</v>
      </c>
      <c r="G123393">
        <v>70000</v>
      </c>
      <c r="H123393" t="s">
        <v>265</v>
      </c>
      <c r="I123393">
        <v>72000</v>
      </c>
      <c r="J123393" t="s">
        <v>297</v>
      </c>
      <c r="K123393">
        <v>72710</v>
      </c>
      <c r="L123393" t="s">
        <v>319</v>
      </c>
      <c r="M123393">
        <v>336</v>
      </c>
      <c r="N123393" t="s">
        <v>50</v>
      </c>
      <c r="O123393">
        <v>1546</v>
      </c>
    </row>
    <row r="123394" spans="1:15" x14ac:dyDescent="0.25">
      <c r="A123394">
        <v>2025</v>
      </c>
      <c r="B123394" t="s">
        <v>663</v>
      </c>
      <c r="C123394">
        <v>95</v>
      </c>
      <c r="D123394" t="s">
        <v>664</v>
      </c>
      <c r="E123394">
        <v>141</v>
      </c>
      <c r="F123394">
        <v>50</v>
      </c>
      <c r="G123394">
        <v>70000</v>
      </c>
      <c r="H123394" t="s">
        <v>265</v>
      </c>
      <c r="I123394">
        <v>72000</v>
      </c>
      <c r="J123394" t="s">
        <v>297</v>
      </c>
      <c r="K123394">
        <v>72710</v>
      </c>
      <c r="L123394" t="s">
        <v>319</v>
      </c>
      <c r="M123394">
        <v>338</v>
      </c>
      <c r="N123394" t="s">
        <v>51</v>
      </c>
      <c r="O123394">
        <v>641963</v>
      </c>
    </row>
    <row r="123395" spans="1:15" x14ac:dyDescent="0.25">
      <c r="A123395">
        <v>2025</v>
      </c>
      <c r="B123395" t="s">
        <v>663</v>
      </c>
      <c r="C123395">
        <v>95</v>
      </c>
      <c r="D123395" t="s">
        <v>664</v>
      </c>
      <c r="E123395">
        <v>141</v>
      </c>
      <c r="F123395">
        <v>50</v>
      </c>
      <c r="G123395">
        <v>70000</v>
      </c>
      <c r="H123395" t="s">
        <v>265</v>
      </c>
      <c r="I123395">
        <v>72000</v>
      </c>
      <c r="J123395" t="s">
        <v>297</v>
      </c>
      <c r="K123395">
        <v>72710</v>
      </c>
      <c r="L123395" t="s">
        <v>319</v>
      </c>
      <c r="M123395">
        <v>399</v>
      </c>
      <c r="N123395" t="s">
        <v>38</v>
      </c>
      <c r="O123395">
        <v>289496</v>
      </c>
    </row>
    <row r="123396" spans="1:15" x14ac:dyDescent="0.25">
      <c r="A123396">
        <v>2025</v>
      </c>
      <c r="B123396" t="s">
        <v>663</v>
      </c>
      <c r="C123396">
        <v>95</v>
      </c>
      <c r="D123396" t="s">
        <v>664</v>
      </c>
      <c r="E123396">
        <v>141</v>
      </c>
      <c r="F123396">
        <v>50</v>
      </c>
      <c r="G123396">
        <v>70000</v>
      </c>
      <c r="H123396" t="s">
        <v>265</v>
      </c>
      <c r="I123396">
        <v>72000</v>
      </c>
      <c r="J123396" t="s">
        <v>297</v>
      </c>
      <c r="K123396">
        <v>72710</v>
      </c>
      <c r="L123396" t="s">
        <v>319</v>
      </c>
      <c r="M123396">
        <v>412</v>
      </c>
      <c r="N123396" t="s">
        <v>359</v>
      </c>
      <c r="O123396">
        <v>784306</v>
      </c>
    </row>
    <row r="123397" spans="1:15" x14ac:dyDescent="0.25">
      <c r="A123397">
        <v>2025</v>
      </c>
      <c r="B123397" t="s">
        <v>663</v>
      </c>
      <c r="C123397">
        <v>95</v>
      </c>
      <c r="D123397" t="s">
        <v>664</v>
      </c>
      <c r="E123397">
        <v>141</v>
      </c>
      <c r="F123397">
        <v>50</v>
      </c>
      <c r="G123397">
        <v>70000</v>
      </c>
      <c r="H123397" t="s">
        <v>265</v>
      </c>
      <c r="I123397">
        <v>72000</v>
      </c>
      <c r="J123397" t="s">
        <v>297</v>
      </c>
      <c r="K123397">
        <v>72710</v>
      </c>
      <c r="L123397" t="s">
        <v>319</v>
      </c>
      <c r="M123397">
        <v>418</v>
      </c>
      <c r="N123397" t="s">
        <v>256</v>
      </c>
      <c r="O123397">
        <v>1247</v>
      </c>
    </row>
    <row r="123398" spans="1:15" x14ac:dyDescent="0.25">
      <c r="A123398">
        <v>2025</v>
      </c>
      <c r="B123398" t="s">
        <v>663</v>
      </c>
      <c r="C123398">
        <v>95</v>
      </c>
      <c r="D123398" t="s">
        <v>664</v>
      </c>
      <c r="E123398">
        <v>141</v>
      </c>
      <c r="F123398">
        <v>50</v>
      </c>
      <c r="G123398">
        <v>70000</v>
      </c>
      <c r="H123398" t="s">
        <v>265</v>
      </c>
      <c r="I123398">
        <v>72000</v>
      </c>
      <c r="J123398" t="s">
        <v>297</v>
      </c>
      <c r="K123398">
        <v>72710</v>
      </c>
      <c r="L123398" t="s">
        <v>319</v>
      </c>
      <c r="M123398">
        <v>425</v>
      </c>
      <c r="N123398" t="s">
        <v>55</v>
      </c>
      <c r="O123398">
        <v>78367</v>
      </c>
    </row>
    <row r="123399" spans="1:15" x14ac:dyDescent="0.25">
      <c r="A123399">
        <v>2025</v>
      </c>
      <c r="B123399" t="s">
        <v>663</v>
      </c>
      <c r="C123399">
        <v>95</v>
      </c>
      <c r="D123399" t="s">
        <v>664</v>
      </c>
      <c r="E123399">
        <v>141</v>
      </c>
      <c r="F123399">
        <v>50</v>
      </c>
      <c r="G123399">
        <v>70000</v>
      </c>
      <c r="H123399" t="s">
        <v>265</v>
      </c>
      <c r="I123399">
        <v>72000</v>
      </c>
      <c r="J123399" t="s">
        <v>297</v>
      </c>
      <c r="K123399">
        <v>72710</v>
      </c>
      <c r="L123399" t="s">
        <v>319</v>
      </c>
      <c r="M123399">
        <v>452</v>
      </c>
      <c r="N123399" t="s">
        <v>59</v>
      </c>
      <c r="O123399">
        <v>9316</v>
      </c>
    </row>
    <row r="123400" spans="1:15" x14ac:dyDescent="0.25">
      <c r="A123400">
        <v>2025</v>
      </c>
      <c r="B123400" t="s">
        <v>663</v>
      </c>
      <c r="C123400">
        <v>95</v>
      </c>
      <c r="D123400" t="s">
        <v>664</v>
      </c>
      <c r="E123400">
        <v>141</v>
      </c>
      <c r="F123400">
        <v>50</v>
      </c>
      <c r="G123400">
        <v>70000</v>
      </c>
      <c r="H123400" t="s">
        <v>265</v>
      </c>
      <c r="I123400">
        <v>72000</v>
      </c>
      <c r="J123400" t="s">
        <v>297</v>
      </c>
      <c r="K123400">
        <v>72710</v>
      </c>
      <c r="L123400" t="s">
        <v>319</v>
      </c>
      <c r="M123400">
        <v>499</v>
      </c>
      <c r="N123400" t="s">
        <v>40</v>
      </c>
      <c r="O123400">
        <v>5806</v>
      </c>
    </row>
    <row r="123401" spans="1:15" x14ac:dyDescent="0.25">
      <c r="A123401">
        <v>2025</v>
      </c>
      <c r="B123401" t="s">
        <v>663</v>
      </c>
      <c r="C123401">
        <v>95</v>
      </c>
      <c r="D123401" t="s">
        <v>664</v>
      </c>
      <c r="E123401">
        <v>141</v>
      </c>
      <c r="F123401">
        <v>50</v>
      </c>
      <c r="G123401">
        <v>70000</v>
      </c>
      <c r="H123401" t="s">
        <v>265</v>
      </c>
      <c r="I123401">
        <v>72000</v>
      </c>
      <c r="J123401" t="s">
        <v>297</v>
      </c>
      <c r="K123401">
        <v>72710</v>
      </c>
      <c r="L123401" t="s">
        <v>319</v>
      </c>
      <c r="M123401">
        <v>511</v>
      </c>
      <c r="N123401" t="s">
        <v>62</v>
      </c>
      <c r="O123401">
        <v>379000</v>
      </c>
    </row>
    <row r="123402" spans="1:15" x14ac:dyDescent="0.25">
      <c r="A123402">
        <v>2025</v>
      </c>
      <c r="B123402" t="s">
        <v>663</v>
      </c>
      <c r="C123402">
        <v>95</v>
      </c>
      <c r="D123402" t="s">
        <v>664</v>
      </c>
      <c r="E123402">
        <v>141</v>
      </c>
      <c r="F123402">
        <v>50</v>
      </c>
      <c r="G123402">
        <v>70000</v>
      </c>
      <c r="H123402" t="s">
        <v>265</v>
      </c>
      <c r="I123402">
        <v>72000</v>
      </c>
      <c r="J123402" t="s">
        <v>297</v>
      </c>
      <c r="K123402">
        <v>72710</v>
      </c>
      <c r="L123402" t="s">
        <v>319</v>
      </c>
      <c r="M123402">
        <v>524</v>
      </c>
      <c r="N123402" t="s">
        <v>41</v>
      </c>
      <c r="O123402">
        <v>19818</v>
      </c>
    </row>
    <row r="123403" spans="1:15" x14ac:dyDescent="0.25">
      <c r="A123403">
        <v>2025</v>
      </c>
      <c r="B123403" t="s">
        <v>663</v>
      </c>
      <c r="C123403">
        <v>95</v>
      </c>
      <c r="D123403" t="s">
        <v>664</v>
      </c>
      <c r="E123403">
        <v>141</v>
      </c>
      <c r="F123403">
        <v>50</v>
      </c>
      <c r="G123403">
        <v>70000</v>
      </c>
      <c r="H123403" t="s">
        <v>265</v>
      </c>
      <c r="I123403">
        <v>72000</v>
      </c>
      <c r="J123403" t="s">
        <v>297</v>
      </c>
      <c r="K123403">
        <v>72710</v>
      </c>
      <c r="L123403" t="s">
        <v>319</v>
      </c>
      <c r="M123403">
        <v>599</v>
      </c>
      <c r="N123403" t="s">
        <v>63</v>
      </c>
      <c r="O123403">
        <v>44026</v>
      </c>
    </row>
    <row r="123404" spans="1:15" x14ac:dyDescent="0.25">
      <c r="A123404">
        <v>2025</v>
      </c>
      <c r="B123404" t="s">
        <v>663</v>
      </c>
      <c r="C123404">
        <v>95</v>
      </c>
      <c r="D123404" t="s">
        <v>664</v>
      </c>
      <c r="E123404">
        <v>141</v>
      </c>
      <c r="F123404">
        <v>50</v>
      </c>
      <c r="G123404">
        <v>70000</v>
      </c>
      <c r="H123404" t="s">
        <v>265</v>
      </c>
      <c r="I123404">
        <v>72000</v>
      </c>
      <c r="J123404" t="s">
        <v>297</v>
      </c>
      <c r="K123404">
        <v>72710</v>
      </c>
      <c r="L123404" t="s">
        <v>319</v>
      </c>
      <c r="M123404">
        <v>709</v>
      </c>
      <c r="N123404" t="s">
        <v>42</v>
      </c>
      <c r="O123404">
        <v>101583</v>
      </c>
    </row>
    <row r="123405" spans="1:15" x14ac:dyDescent="0.25">
      <c r="A123405">
        <v>2025</v>
      </c>
      <c r="B123405" t="s">
        <v>663</v>
      </c>
      <c r="C123405">
        <v>95</v>
      </c>
      <c r="D123405" t="s">
        <v>664</v>
      </c>
      <c r="E123405">
        <v>141</v>
      </c>
      <c r="F123405">
        <v>50</v>
      </c>
      <c r="G123405">
        <v>70000</v>
      </c>
      <c r="H123405" t="s">
        <v>265</v>
      </c>
      <c r="I123405">
        <v>72000</v>
      </c>
      <c r="J123405" t="s">
        <v>297</v>
      </c>
      <c r="K123405">
        <v>72710</v>
      </c>
      <c r="L123405" t="s">
        <v>319</v>
      </c>
      <c r="M123405">
        <v>729</v>
      </c>
      <c r="N123405" t="s">
        <v>321</v>
      </c>
      <c r="O123405">
        <v>2294919</v>
      </c>
    </row>
    <row r="123406" spans="1:15" x14ac:dyDescent="0.25">
      <c r="A123406">
        <v>2025</v>
      </c>
      <c r="B123406" t="s">
        <v>663</v>
      </c>
      <c r="C123406">
        <v>95</v>
      </c>
      <c r="D123406" t="s">
        <v>664</v>
      </c>
      <c r="E123406">
        <v>141</v>
      </c>
      <c r="F123406">
        <v>50</v>
      </c>
      <c r="G123406">
        <v>70000</v>
      </c>
      <c r="H123406" t="s">
        <v>265</v>
      </c>
      <c r="I123406">
        <v>73000</v>
      </c>
      <c r="J123406" t="s">
        <v>323</v>
      </c>
      <c r="K123406">
        <v>73100</v>
      </c>
      <c r="L123406" t="s">
        <v>324</v>
      </c>
      <c r="M123406">
        <v>165</v>
      </c>
      <c r="N123406" t="s">
        <v>288</v>
      </c>
      <c r="O123406">
        <v>38981</v>
      </c>
    </row>
    <row r="123407" spans="1:15" x14ac:dyDescent="0.25">
      <c r="A123407">
        <v>2025</v>
      </c>
      <c r="B123407" t="s">
        <v>663</v>
      </c>
      <c r="C123407">
        <v>95</v>
      </c>
      <c r="D123407" t="s">
        <v>664</v>
      </c>
      <c r="E123407">
        <v>141</v>
      </c>
      <c r="F123407">
        <v>50</v>
      </c>
      <c r="G123407">
        <v>70000</v>
      </c>
      <c r="H123407" t="s">
        <v>265</v>
      </c>
      <c r="I123407">
        <v>73000</v>
      </c>
      <c r="J123407" t="s">
        <v>323</v>
      </c>
      <c r="K123407">
        <v>73100</v>
      </c>
      <c r="L123407" t="s">
        <v>324</v>
      </c>
      <c r="M123407">
        <v>201</v>
      </c>
      <c r="N123407" t="s">
        <v>22</v>
      </c>
      <c r="O123407">
        <v>2417</v>
      </c>
    </row>
    <row r="123408" spans="1:15" x14ac:dyDescent="0.25">
      <c r="A123408">
        <v>2025</v>
      </c>
      <c r="B123408" t="s">
        <v>663</v>
      </c>
      <c r="C123408">
        <v>95</v>
      </c>
      <c r="D123408" t="s">
        <v>664</v>
      </c>
      <c r="E123408">
        <v>141</v>
      </c>
      <c r="F123408">
        <v>50</v>
      </c>
      <c r="G123408">
        <v>70000</v>
      </c>
      <c r="H123408" t="s">
        <v>265</v>
      </c>
      <c r="I123408">
        <v>73000</v>
      </c>
      <c r="J123408" t="s">
        <v>323</v>
      </c>
      <c r="K123408">
        <v>73100</v>
      </c>
      <c r="L123408" t="s">
        <v>324</v>
      </c>
      <c r="M123408">
        <v>204</v>
      </c>
      <c r="N123408" t="s">
        <v>23</v>
      </c>
      <c r="O123408">
        <v>3462</v>
      </c>
    </row>
    <row r="123409" spans="1:15" x14ac:dyDescent="0.25">
      <c r="A123409">
        <v>2025</v>
      </c>
      <c r="B123409" t="s">
        <v>663</v>
      </c>
      <c r="C123409">
        <v>95</v>
      </c>
      <c r="D123409" t="s">
        <v>664</v>
      </c>
      <c r="E123409">
        <v>141</v>
      </c>
      <c r="F123409">
        <v>50</v>
      </c>
      <c r="G123409">
        <v>70000</v>
      </c>
      <c r="H123409" t="s">
        <v>265</v>
      </c>
      <c r="I123409">
        <v>73000</v>
      </c>
      <c r="J123409" t="s">
        <v>323</v>
      </c>
      <c r="K123409">
        <v>73100</v>
      </c>
      <c r="L123409" t="s">
        <v>324</v>
      </c>
      <c r="M123409">
        <v>210</v>
      </c>
      <c r="N123409" t="s">
        <v>28</v>
      </c>
      <c r="O123409">
        <v>212</v>
      </c>
    </row>
    <row r="123410" spans="1:15" x14ac:dyDescent="0.25">
      <c r="A123410">
        <v>2025</v>
      </c>
      <c r="B123410" t="s">
        <v>663</v>
      </c>
      <c r="C123410">
        <v>95</v>
      </c>
      <c r="D123410" t="s">
        <v>664</v>
      </c>
      <c r="E123410">
        <v>141</v>
      </c>
      <c r="F123410">
        <v>50</v>
      </c>
      <c r="G123410">
        <v>70000</v>
      </c>
      <c r="H123410" t="s">
        <v>265</v>
      </c>
      <c r="I123410">
        <v>73000</v>
      </c>
      <c r="J123410" t="s">
        <v>323</v>
      </c>
      <c r="K123410">
        <v>73100</v>
      </c>
      <c r="L123410" t="s">
        <v>324</v>
      </c>
      <c r="M123410">
        <v>212</v>
      </c>
      <c r="N123410" t="s">
        <v>29</v>
      </c>
      <c r="O123410">
        <v>0</v>
      </c>
    </row>
    <row r="123411" spans="1:15" x14ac:dyDescent="0.25">
      <c r="A123411">
        <v>2025</v>
      </c>
      <c r="B123411" t="s">
        <v>663</v>
      </c>
      <c r="C123411">
        <v>95</v>
      </c>
      <c r="D123411" t="s">
        <v>664</v>
      </c>
      <c r="E123411">
        <v>141</v>
      </c>
      <c r="F123411">
        <v>50</v>
      </c>
      <c r="G123411">
        <v>70000</v>
      </c>
      <c r="H123411" t="s">
        <v>265</v>
      </c>
      <c r="I123411">
        <v>73000</v>
      </c>
      <c r="J123411" t="s">
        <v>323</v>
      </c>
      <c r="K123411">
        <v>73100</v>
      </c>
      <c r="L123411" t="s">
        <v>324</v>
      </c>
      <c r="M123411">
        <v>422</v>
      </c>
      <c r="N123411" t="s">
        <v>289</v>
      </c>
      <c r="O123411">
        <v>31840</v>
      </c>
    </row>
    <row r="123412" spans="1:15" x14ac:dyDescent="0.25">
      <c r="A123412">
        <v>2025</v>
      </c>
      <c r="B123412" t="s">
        <v>663</v>
      </c>
      <c r="C123412">
        <v>95</v>
      </c>
      <c r="D123412" t="s">
        <v>664</v>
      </c>
      <c r="E123412">
        <v>141</v>
      </c>
      <c r="F123412">
        <v>50</v>
      </c>
      <c r="G123412">
        <v>70000</v>
      </c>
      <c r="H123412" t="s">
        <v>265</v>
      </c>
      <c r="I123412">
        <v>73000</v>
      </c>
      <c r="J123412" t="s">
        <v>323</v>
      </c>
      <c r="K123412">
        <v>73300</v>
      </c>
      <c r="L123412" t="s">
        <v>336</v>
      </c>
      <c r="M123412">
        <v>162</v>
      </c>
      <c r="N123412" t="s">
        <v>66</v>
      </c>
      <c r="O123412">
        <v>63771</v>
      </c>
    </row>
    <row r="123413" spans="1:15" x14ac:dyDescent="0.25">
      <c r="A123413">
        <v>2025</v>
      </c>
      <c r="B123413" t="s">
        <v>663</v>
      </c>
      <c r="C123413">
        <v>95</v>
      </c>
      <c r="D123413" t="s">
        <v>664</v>
      </c>
      <c r="E123413">
        <v>141</v>
      </c>
      <c r="F123413">
        <v>50</v>
      </c>
      <c r="G123413">
        <v>70000</v>
      </c>
      <c r="H123413" t="s">
        <v>265</v>
      </c>
      <c r="I123413">
        <v>73000</v>
      </c>
      <c r="J123413" t="s">
        <v>323</v>
      </c>
      <c r="K123413">
        <v>73300</v>
      </c>
      <c r="L123413" t="s">
        <v>336</v>
      </c>
      <c r="M123413">
        <v>189</v>
      </c>
      <c r="N123413" t="s">
        <v>68</v>
      </c>
      <c r="O123413">
        <v>496150</v>
      </c>
    </row>
    <row r="123414" spans="1:15" x14ac:dyDescent="0.25">
      <c r="A123414">
        <v>2025</v>
      </c>
      <c r="B123414" t="s">
        <v>663</v>
      </c>
      <c r="C123414">
        <v>95</v>
      </c>
      <c r="D123414" t="s">
        <v>664</v>
      </c>
      <c r="E123414">
        <v>141</v>
      </c>
      <c r="F123414">
        <v>50</v>
      </c>
      <c r="G123414">
        <v>70000</v>
      </c>
      <c r="H123414" t="s">
        <v>265</v>
      </c>
      <c r="I123414">
        <v>73000</v>
      </c>
      <c r="J123414" t="s">
        <v>323</v>
      </c>
      <c r="K123414">
        <v>73300</v>
      </c>
      <c r="L123414" t="s">
        <v>336</v>
      </c>
      <c r="M123414">
        <v>201</v>
      </c>
      <c r="N123414" t="s">
        <v>22</v>
      </c>
      <c r="O123414">
        <v>33284</v>
      </c>
    </row>
    <row r="123415" spans="1:15" x14ac:dyDescent="0.25">
      <c r="A123415">
        <v>2025</v>
      </c>
      <c r="B123415" t="s">
        <v>663</v>
      </c>
      <c r="C123415">
        <v>95</v>
      </c>
      <c r="D123415" t="s">
        <v>664</v>
      </c>
      <c r="E123415">
        <v>141</v>
      </c>
      <c r="F123415">
        <v>50</v>
      </c>
      <c r="G123415">
        <v>70000</v>
      </c>
      <c r="H123415" t="s">
        <v>265</v>
      </c>
      <c r="I123415">
        <v>73000</v>
      </c>
      <c r="J123415" t="s">
        <v>323</v>
      </c>
      <c r="K123415">
        <v>73300</v>
      </c>
      <c r="L123415" t="s">
        <v>336</v>
      </c>
      <c r="M123415">
        <v>204</v>
      </c>
      <c r="N123415" t="s">
        <v>23</v>
      </c>
      <c r="O123415">
        <v>44991</v>
      </c>
    </row>
    <row r="123416" spans="1:15" x14ac:dyDescent="0.25">
      <c r="A123416">
        <v>2025</v>
      </c>
      <c r="B123416" t="s">
        <v>663</v>
      </c>
      <c r="C123416">
        <v>95</v>
      </c>
      <c r="D123416" t="s">
        <v>664</v>
      </c>
      <c r="E123416">
        <v>141</v>
      </c>
      <c r="F123416">
        <v>50</v>
      </c>
      <c r="G123416">
        <v>70000</v>
      </c>
      <c r="H123416" t="s">
        <v>265</v>
      </c>
      <c r="I123416">
        <v>73000</v>
      </c>
      <c r="J123416" t="s">
        <v>323</v>
      </c>
      <c r="K123416">
        <v>73300</v>
      </c>
      <c r="L123416" t="s">
        <v>336</v>
      </c>
      <c r="M123416">
        <v>206</v>
      </c>
      <c r="N123416" t="s">
        <v>24</v>
      </c>
      <c r="O123416">
        <v>525</v>
      </c>
    </row>
    <row r="123417" spans="1:15" x14ac:dyDescent="0.25">
      <c r="A123417">
        <v>2025</v>
      </c>
      <c r="B123417" t="s">
        <v>663</v>
      </c>
      <c r="C123417">
        <v>95</v>
      </c>
      <c r="D123417" t="s">
        <v>664</v>
      </c>
      <c r="E123417">
        <v>141</v>
      </c>
      <c r="F123417">
        <v>50</v>
      </c>
      <c r="G123417">
        <v>70000</v>
      </c>
      <c r="H123417" t="s">
        <v>265</v>
      </c>
      <c r="I123417">
        <v>73000</v>
      </c>
      <c r="J123417" t="s">
        <v>323</v>
      </c>
      <c r="K123417">
        <v>73300</v>
      </c>
      <c r="L123417" t="s">
        <v>336</v>
      </c>
      <c r="M123417">
        <v>207</v>
      </c>
      <c r="N123417" t="s">
        <v>25</v>
      </c>
      <c r="O123417">
        <v>60305</v>
      </c>
    </row>
    <row r="123418" spans="1:15" x14ac:dyDescent="0.25">
      <c r="A123418">
        <v>2025</v>
      </c>
      <c r="B123418" t="s">
        <v>663</v>
      </c>
      <c r="C123418">
        <v>95</v>
      </c>
      <c r="D123418" t="s">
        <v>664</v>
      </c>
      <c r="E123418">
        <v>141</v>
      </c>
      <c r="F123418">
        <v>50</v>
      </c>
      <c r="G123418">
        <v>70000</v>
      </c>
      <c r="H123418" t="s">
        <v>265</v>
      </c>
      <c r="I123418">
        <v>73000</v>
      </c>
      <c r="J123418" t="s">
        <v>323</v>
      </c>
      <c r="K123418">
        <v>73300</v>
      </c>
      <c r="L123418" t="s">
        <v>336</v>
      </c>
      <c r="M123418">
        <v>208</v>
      </c>
      <c r="N123418" t="s">
        <v>26</v>
      </c>
      <c r="O123418">
        <v>4200</v>
      </c>
    </row>
    <row r="123419" spans="1:15" x14ac:dyDescent="0.25">
      <c r="A123419">
        <v>2025</v>
      </c>
      <c r="B123419" t="s">
        <v>663</v>
      </c>
      <c r="C123419">
        <v>95</v>
      </c>
      <c r="D123419" t="s">
        <v>664</v>
      </c>
      <c r="E123419">
        <v>141</v>
      </c>
      <c r="F123419">
        <v>50</v>
      </c>
      <c r="G123419">
        <v>70000</v>
      </c>
      <c r="H123419" t="s">
        <v>265</v>
      </c>
      <c r="I123419">
        <v>73000</v>
      </c>
      <c r="J123419" t="s">
        <v>323</v>
      </c>
      <c r="K123419">
        <v>73300</v>
      </c>
      <c r="L123419" t="s">
        <v>336</v>
      </c>
      <c r="M123419">
        <v>210</v>
      </c>
      <c r="N123419" t="s">
        <v>28</v>
      </c>
      <c r="O123419">
        <v>495</v>
      </c>
    </row>
    <row r="123420" spans="1:15" x14ac:dyDescent="0.25">
      <c r="A123420">
        <v>2025</v>
      </c>
      <c r="B123420" t="s">
        <v>663</v>
      </c>
      <c r="C123420">
        <v>95</v>
      </c>
      <c r="D123420" t="s">
        <v>664</v>
      </c>
      <c r="E123420">
        <v>141</v>
      </c>
      <c r="F123420">
        <v>50</v>
      </c>
      <c r="G123420">
        <v>70000</v>
      </c>
      <c r="H123420" t="s">
        <v>265</v>
      </c>
      <c r="I123420">
        <v>73000</v>
      </c>
      <c r="J123420" t="s">
        <v>323</v>
      </c>
      <c r="K123420">
        <v>73300</v>
      </c>
      <c r="L123420" t="s">
        <v>336</v>
      </c>
      <c r="M123420">
        <v>212</v>
      </c>
      <c r="N123420" t="s">
        <v>29</v>
      </c>
      <c r="O123420">
        <v>7962</v>
      </c>
    </row>
    <row r="123421" spans="1:15" x14ac:dyDescent="0.25">
      <c r="A123421">
        <v>2025</v>
      </c>
      <c r="B123421" t="s">
        <v>663</v>
      </c>
      <c r="C123421">
        <v>95</v>
      </c>
      <c r="D123421" t="s">
        <v>664</v>
      </c>
      <c r="E123421">
        <v>141</v>
      </c>
      <c r="F123421">
        <v>50</v>
      </c>
      <c r="G123421">
        <v>70000</v>
      </c>
      <c r="H123421" t="s">
        <v>265</v>
      </c>
      <c r="I123421">
        <v>73000</v>
      </c>
      <c r="J123421" t="s">
        <v>323</v>
      </c>
      <c r="K123421">
        <v>73300</v>
      </c>
      <c r="L123421" t="s">
        <v>336</v>
      </c>
      <c r="M123421">
        <v>217</v>
      </c>
      <c r="N123421" t="s">
        <v>283</v>
      </c>
      <c r="O123421">
        <v>602</v>
      </c>
    </row>
    <row r="123422" spans="1:15" x14ac:dyDescent="0.25">
      <c r="A123422">
        <v>2025</v>
      </c>
      <c r="B123422" t="s">
        <v>663</v>
      </c>
      <c r="C123422">
        <v>95</v>
      </c>
      <c r="D123422" t="s">
        <v>664</v>
      </c>
      <c r="E123422">
        <v>141</v>
      </c>
      <c r="F123422">
        <v>50</v>
      </c>
      <c r="G123422">
        <v>70000</v>
      </c>
      <c r="H123422" t="s">
        <v>265</v>
      </c>
      <c r="I123422">
        <v>73000</v>
      </c>
      <c r="J123422" t="s">
        <v>323</v>
      </c>
      <c r="K123422">
        <v>73300</v>
      </c>
      <c r="L123422" t="s">
        <v>336</v>
      </c>
      <c r="M123422">
        <v>599</v>
      </c>
      <c r="N123422" t="s">
        <v>63</v>
      </c>
      <c r="O123422">
        <v>28048</v>
      </c>
    </row>
    <row r="123423" spans="1:15" x14ac:dyDescent="0.25">
      <c r="A123423">
        <v>2025</v>
      </c>
      <c r="B123423" t="s">
        <v>663</v>
      </c>
      <c r="C123423">
        <v>95</v>
      </c>
      <c r="D123423" t="s">
        <v>664</v>
      </c>
      <c r="E123423">
        <v>141</v>
      </c>
      <c r="F123423">
        <v>50</v>
      </c>
      <c r="G123423">
        <v>70000</v>
      </c>
      <c r="H123423" t="s">
        <v>265</v>
      </c>
      <c r="I123423">
        <v>73000</v>
      </c>
      <c r="J123423" t="s">
        <v>323</v>
      </c>
      <c r="K123423">
        <v>73400</v>
      </c>
      <c r="L123423" t="s">
        <v>339</v>
      </c>
      <c r="M123423">
        <v>116</v>
      </c>
      <c r="N123423" t="s">
        <v>278</v>
      </c>
      <c r="O123423">
        <v>671095</v>
      </c>
    </row>
    <row r="123424" spans="1:15" x14ac:dyDescent="0.25">
      <c r="A123424">
        <v>2025</v>
      </c>
      <c r="B123424" t="s">
        <v>663</v>
      </c>
      <c r="C123424">
        <v>95</v>
      </c>
      <c r="D123424" t="s">
        <v>664</v>
      </c>
      <c r="E123424">
        <v>141</v>
      </c>
      <c r="F123424">
        <v>50</v>
      </c>
      <c r="G123424">
        <v>70000</v>
      </c>
      <c r="H123424" t="s">
        <v>265</v>
      </c>
      <c r="I123424">
        <v>73000</v>
      </c>
      <c r="J123424" t="s">
        <v>323</v>
      </c>
      <c r="K123424">
        <v>73400</v>
      </c>
      <c r="L123424" t="s">
        <v>339</v>
      </c>
      <c r="M123424">
        <v>163</v>
      </c>
      <c r="N123424" t="s">
        <v>281</v>
      </c>
      <c r="O123424">
        <v>236656</v>
      </c>
    </row>
    <row r="123425" spans="1:15" x14ac:dyDescent="0.25">
      <c r="A123425">
        <v>2025</v>
      </c>
      <c r="B123425" t="s">
        <v>663</v>
      </c>
      <c r="C123425">
        <v>95</v>
      </c>
      <c r="D123425" t="s">
        <v>664</v>
      </c>
      <c r="E123425">
        <v>141</v>
      </c>
      <c r="F123425">
        <v>50</v>
      </c>
      <c r="G123425">
        <v>70000</v>
      </c>
      <c r="H123425" t="s">
        <v>265</v>
      </c>
      <c r="I123425">
        <v>73000</v>
      </c>
      <c r="J123425" t="s">
        <v>323</v>
      </c>
      <c r="K123425">
        <v>73400</v>
      </c>
      <c r="L123425" t="s">
        <v>339</v>
      </c>
      <c r="M123425">
        <v>195</v>
      </c>
      <c r="N123425" t="s">
        <v>300</v>
      </c>
      <c r="O123425">
        <v>2688</v>
      </c>
    </row>
    <row r="123426" spans="1:15" x14ac:dyDescent="0.25">
      <c r="A123426">
        <v>2025</v>
      </c>
      <c r="B123426" t="s">
        <v>663</v>
      </c>
      <c r="C123426">
        <v>95</v>
      </c>
      <c r="D123426" t="s">
        <v>664</v>
      </c>
      <c r="E123426">
        <v>141</v>
      </c>
      <c r="F123426">
        <v>50</v>
      </c>
      <c r="G123426">
        <v>70000</v>
      </c>
      <c r="H123426" t="s">
        <v>265</v>
      </c>
      <c r="I123426">
        <v>73000</v>
      </c>
      <c r="J123426" t="s">
        <v>323</v>
      </c>
      <c r="K123426">
        <v>73400</v>
      </c>
      <c r="L123426" t="s">
        <v>339</v>
      </c>
      <c r="M123426">
        <v>198</v>
      </c>
      <c r="N123426" t="s">
        <v>382</v>
      </c>
      <c r="O123426">
        <v>25836</v>
      </c>
    </row>
    <row r="123427" spans="1:15" x14ac:dyDescent="0.25">
      <c r="A123427">
        <v>2025</v>
      </c>
      <c r="B123427" t="s">
        <v>663</v>
      </c>
      <c r="C123427">
        <v>95</v>
      </c>
      <c r="D123427" t="s">
        <v>664</v>
      </c>
      <c r="E123427">
        <v>141</v>
      </c>
      <c r="F123427">
        <v>50</v>
      </c>
      <c r="G123427">
        <v>70000</v>
      </c>
      <c r="H123427" t="s">
        <v>265</v>
      </c>
      <c r="I123427">
        <v>73000</v>
      </c>
      <c r="J123427" t="s">
        <v>323</v>
      </c>
      <c r="K123427">
        <v>73400</v>
      </c>
      <c r="L123427" t="s">
        <v>339</v>
      </c>
      <c r="M123427">
        <v>201</v>
      </c>
      <c r="N123427" t="s">
        <v>22</v>
      </c>
      <c r="O123427">
        <v>51134</v>
      </c>
    </row>
    <row r="123428" spans="1:15" x14ac:dyDescent="0.25">
      <c r="A123428">
        <v>2025</v>
      </c>
      <c r="B123428" t="s">
        <v>663</v>
      </c>
      <c r="C123428">
        <v>95</v>
      </c>
      <c r="D123428" t="s">
        <v>664</v>
      </c>
      <c r="E123428">
        <v>141</v>
      </c>
      <c r="F123428">
        <v>50</v>
      </c>
      <c r="G123428">
        <v>70000</v>
      </c>
      <c r="H123428" t="s">
        <v>265</v>
      </c>
      <c r="I123428">
        <v>73000</v>
      </c>
      <c r="J123428" t="s">
        <v>323</v>
      </c>
      <c r="K123428">
        <v>73400</v>
      </c>
      <c r="L123428" t="s">
        <v>339</v>
      </c>
      <c r="M123428">
        <v>204</v>
      </c>
      <c r="N123428" t="s">
        <v>23</v>
      </c>
      <c r="O123428">
        <v>73773</v>
      </c>
    </row>
    <row r="123429" spans="1:15" x14ac:dyDescent="0.25">
      <c r="A123429">
        <v>2025</v>
      </c>
      <c r="B123429" t="s">
        <v>663</v>
      </c>
      <c r="C123429">
        <v>95</v>
      </c>
      <c r="D123429" t="s">
        <v>664</v>
      </c>
      <c r="E123429">
        <v>141</v>
      </c>
      <c r="F123429">
        <v>50</v>
      </c>
      <c r="G123429">
        <v>70000</v>
      </c>
      <c r="H123429" t="s">
        <v>265</v>
      </c>
      <c r="I123429">
        <v>73000</v>
      </c>
      <c r="J123429" t="s">
        <v>323</v>
      </c>
      <c r="K123429">
        <v>73400</v>
      </c>
      <c r="L123429" t="s">
        <v>339</v>
      </c>
      <c r="M123429">
        <v>206</v>
      </c>
      <c r="N123429" t="s">
        <v>24</v>
      </c>
      <c r="O123429">
        <v>1575</v>
      </c>
    </row>
    <row r="123430" spans="1:15" x14ac:dyDescent="0.25">
      <c r="A123430">
        <v>2025</v>
      </c>
      <c r="B123430" t="s">
        <v>663</v>
      </c>
      <c r="C123430">
        <v>95</v>
      </c>
      <c r="D123430" t="s">
        <v>664</v>
      </c>
      <c r="E123430">
        <v>141</v>
      </c>
      <c r="F123430">
        <v>50</v>
      </c>
      <c r="G123430">
        <v>70000</v>
      </c>
      <c r="H123430" t="s">
        <v>265</v>
      </c>
      <c r="I123430">
        <v>73000</v>
      </c>
      <c r="J123430" t="s">
        <v>323</v>
      </c>
      <c r="K123430">
        <v>73400</v>
      </c>
      <c r="L123430" t="s">
        <v>339</v>
      </c>
      <c r="M123430">
        <v>207</v>
      </c>
      <c r="N123430" t="s">
        <v>25</v>
      </c>
      <c r="O123430">
        <v>180915</v>
      </c>
    </row>
    <row r="123431" spans="1:15" x14ac:dyDescent="0.25">
      <c r="A123431">
        <v>2025</v>
      </c>
      <c r="B123431" t="s">
        <v>663</v>
      </c>
      <c r="C123431">
        <v>95</v>
      </c>
      <c r="D123431" t="s">
        <v>664</v>
      </c>
      <c r="E123431">
        <v>141</v>
      </c>
      <c r="F123431">
        <v>50</v>
      </c>
      <c r="G123431">
        <v>70000</v>
      </c>
      <c r="H123431" t="s">
        <v>265</v>
      </c>
      <c r="I123431">
        <v>73000</v>
      </c>
      <c r="J123431" t="s">
        <v>323</v>
      </c>
      <c r="K123431">
        <v>73400</v>
      </c>
      <c r="L123431" t="s">
        <v>339</v>
      </c>
      <c r="M123431">
        <v>208</v>
      </c>
      <c r="N123431" t="s">
        <v>26</v>
      </c>
      <c r="O123431">
        <v>12600</v>
      </c>
    </row>
    <row r="123432" spans="1:15" x14ac:dyDescent="0.25">
      <c r="A123432">
        <v>2025</v>
      </c>
      <c r="B123432" t="s">
        <v>663</v>
      </c>
      <c r="C123432">
        <v>95</v>
      </c>
      <c r="D123432" t="s">
        <v>664</v>
      </c>
      <c r="E123432">
        <v>141</v>
      </c>
      <c r="F123432">
        <v>50</v>
      </c>
      <c r="G123432">
        <v>70000</v>
      </c>
      <c r="H123432" t="s">
        <v>265</v>
      </c>
      <c r="I123432">
        <v>73000</v>
      </c>
      <c r="J123432" t="s">
        <v>323</v>
      </c>
      <c r="K123432">
        <v>73400</v>
      </c>
      <c r="L123432" t="s">
        <v>339</v>
      </c>
      <c r="M123432">
        <v>210</v>
      </c>
      <c r="N123432" t="s">
        <v>28</v>
      </c>
      <c r="O123432">
        <v>948</v>
      </c>
    </row>
    <row r="123433" spans="1:15" x14ac:dyDescent="0.25">
      <c r="A123433">
        <v>2025</v>
      </c>
      <c r="B123433" t="s">
        <v>663</v>
      </c>
      <c r="C123433">
        <v>95</v>
      </c>
      <c r="D123433" t="s">
        <v>664</v>
      </c>
      <c r="E123433">
        <v>141</v>
      </c>
      <c r="F123433">
        <v>50</v>
      </c>
      <c r="G123433">
        <v>70000</v>
      </c>
      <c r="H123433" t="s">
        <v>265</v>
      </c>
      <c r="I123433">
        <v>73000</v>
      </c>
      <c r="J123433" t="s">
        <v>323</v>
      </c>
      <c r="K123433">
        <v>73400</v>
      </c>
      <c r="L123433" t="s">
        <v>339</v>
      </c>
      <c r="M123433">
        <v>212</v>
      </c>
      <c r="N123433" t="s">
        <v>29</v>
      </c>
      <c r="O123433">
        <v>12996</v>
      </c>
    </row>
    <row r="123434" spans="1:15" x14ac:dyDescent="0.25">
      <c r="A123434">
        <v>2025</v>
      </c>
      <c r="B123434" t="s">
        <v>663</v>
      </c>
      <c r="C123434">
        <v>95</v>
      </c>
      <c r="D123434" t="s">
        <v>664</v>
      </c>
      <c r="E123434">
        <v>141</v>
      </c>
      <c r="F123434">
        <v>50</v>
      </c>
      <c r="G123434">
        <v>70000</v>
      </c>
      <c r="H123434" t="s">
        <v>265</v>
      </c>
      <c r="I123434">
        <v>73000</v>
      </c>
      <c r="J123434" t="s">
        <v>323</v>
      </c>
      <c r="K123434">
        <v>73400</v>
      </c>
      <c r="L123434" t="s">
        <v>339</v>
      </c>
      <c r="M123434">
        <v>217</v>
      </c>
      <c r="N123434" t="s">
        <v>283</v>
      </c>
      <c r="O123434">
        <v>1819</v>
      </c>
    </row>
    <row r="123435" spans="1:15" x14ac:dyDescent="0.25">
      <c r="A123435">
        <v>2025</v>
      </c>
      <c r="B123435" t="s">
        <v>663</v>
      </c>
      <c r="C123435">
        <v>95</v>
      </c>
      <c r="D123435" t="s">
        <v>664</v>
      </c>
      <c r="E123435">
        <v>141</v>
      </c>
      <c r="F123435">
        <v>50</v>
      </c>
      <c r="G123435">
        <v>70000</v>
      </c>
      <c r="H123435" t="s">
        <v>265</v>
      </c>
      <c r="I123435">
        <v>73000</v>
      </c>
      <c r="J123435" t="s">
        <v>323</v>
      </c>
      <c r="K123435">
        <v>73400</v>
      </c>
      <c r="L123435" t="s">
        <v>339</v>
      </c>
      <c r="M123435">
        <v>429</v>
      </c>
      <c r="N123435" t="s">
        <v>179</v>
      </c>
      <c r="O123435">
        <v>9968</v>
      </c>
    </row>
    <row r="123436" spans="1:15" x14ac:dyDescent="0.25">
      <c r="A123436">
        <v>2025</v>
      </c>
      <c r="B123436" t="s">
        <v>663</v>
      </c>
      <c r="C123436">
        <v>95</v>
      </c>
      <c r="D123436" t="s">
        <v>664</v>
      </c>
      <c r="E123436">
        <v>141</v>
      </c>
      <c r="F123436">
        <v>50</v>
      </c>
      <c r="G123436">
        <v>70000</v>
      </c>
      <c r="H123436" t="s">
        <v>265</v>
      </c>
      <c r="I123436">
        <v>73000</v>
      </c>
      <c r="J123436" t="s">
        <v>323</v>
      </c>
      <c r="K123436">
        <v>73400</v>
      </c>
      <c r="L123436" t="s">
        <v>339</v>
      </c>
      <c r="M123436">
        <v>499</v>
      </c>
      <c r="N123436" t="s">
        <v>40</v>
      </c>
      <c r="O123436">
        <v>16659</v>
      </c>
    </row>
    <row r="123437" spans="1:15" x14ac:dyDescent="0.25">
      <c r="A123437">
        <v>2025</v>
      </c>
      <c r="B123437" t="s">
        <v>663</v>
      </c>
      <c r="C123437">
        <v>95</v>
      </c>
      <c r="D123437" t="s">
        <v>664</v>
      </c>
      <c r="E123437">
        <v>141</v>
      </c>
      <c r="F123437">
        <v>50</v>
      </c>
      <c r="G123437">
        <v>70000</v>
      </c>
      <c r="H123437" t="s">
        <v>265</v>
      </c>
      <c r="I123437">
        <v>73000</v>
      </c>
      <c r="J123437" t="s">
        <v>323</v>
      </c>
      <c r="K123437">
        <v>73400</v>
      </c>
      <c r="L123437" t="s">
        <v>339</v>
      </c>
      <c r="M123437">
        <v>524</v>
      </c>
      <c r="N123437" t="s">
        <v>41</v>
      </c>
      <c r="O123437">
        <v>2731</v>
      </c>
    </row>
    <row r="123438" spans="1:15" x14ac:dyDescent="0.25">
      <c r="A123438">
        <v>2025</v>
      </c>
      <c r="B123438" t="s">
        <v>663</v>
      </c>
      <c r="C123438">
        <v>95</v>
      </c>
      <c r="D123438" t="s">
        <v>664</v>
      </c>
      <c r="E123438">
        <v>141</v>
      </c>
      <c r="F123438">
        <v>50</v>
      </c>
      <c r="G123438">
        <v>70000</v>
      </c>
      <c r="H123438" t="s">
        <v>265</v>
      </c>
      <c r="I123438">
        <v>76000</v>
      </c>
      <c r="J123438" t="s">
        <v>257</v>
      </c>
      <c r="K123438">
        <v>76100</v>
      </c>
      <c r="L123438" t="s">
        <v>325</v>
      </c>
      <c r="M123438">
        <v>304</v>
      </c>
      <c r="N123438" t="s">
        <v>233</v>
      </c>
      <c r="O123438">
        <v>21787</v>
      </c>
    </row>
    <row r="123439" spans="1:15" x14ac:dyDescent="0.25">
      <c r="A123439">
        <v>2025</v>
      </c>
      <c r="B123439" t="s">
        <v>663</v>
      </c>
      <c r="C123439">
        <v>95</v>
      </c>
      <c r="D123439" t="s">
        <v>664</v>
      </c>
      <c r="E123439">
        <v>141</v>
      </c>
      <c r="F123439">
        <v>50</v>
      </c>
      <c r="G123439">
        <v>70000</v>
      </c>
      <c r="H123439" t="s">
        <v>265</v>
      </c>
      <c r="I123439">
        <v>76000</v>
      </c>
      <c r="J123439" t="s">
        <v>257</v>
      </c>
      <c r="K123439">
        <v>76100</v>
      </c>
      <c r="L123439" t="s">
        <v>325</v>
      </c>
      <c r="M123439">
        <v>706</v>
      </c>
      <c r="N123439" t="s">
        <v>165</v>
      </c>
      <c r="O123439">
        <v>1854910</v>
      </c>
    </row>
    <row r="123440" spans="1:15" x14ac:dyDescent="0.25">
      <c r="A123440">
        <v>2025</v>
      </c>
      <c r="B123440" t="s">
        <v>663</v>
      </c>
      <c r="C123440">
        <v>95</v>
      </c>
      <c r="D123440" t="s">
        <v>664</v>
      </c>
      <c r="E123440">
        <v>141</v>
      </c>
      <c r="F123440">
        <v>50</v>
      </c>
      <c r="G123440">
        <v>70000</v>
      </c>
      <c r="H123440" t="s">
        <v>265</v>
      </c>
      <c r="I123440">
        <v>76000</v>
      </c>
      <c r="J123440" t="s">
        <v>257</v>
      </c>
      <c r="K123440">
        <v>76100</v>
      </c>
      <c r="L123440" t="s">
        <v>325</v>
      </c>
      <c r="M123440">
        <v>707</v>
      </c>
      <c r="N123440" t="s">
        <v>100</v>
      </c>
      <c r="O123440">
        <v>852455</v>
      </c>
    </row>
    <row r="123441" spans="1:15" x14ac:dyDescent="0.25">
      <c r="A123441">
        <v>2025</v>
      </c>
      <c r="B123441" t="s">
        <v>663</v>
      </c>
      <c r="C123441">
        <v>95</v>
      </c>
      <c r="D123441" t="s">
        <v>664</v>
      </c>
      <c r="E123441">
        <v>141</v>
      </c>
      <c r="F123441">
        <v>50</v>
      </c>
      <c r="G123441">
        <v>70000</v>
      </c>
      <c r="H123441" t="s">
        <v>265</v>
      </c>
      <c r="I123441">
        <v>76000</v>
      </c>
      <c r="J123441" t="s">
        <v>257</v>
      </c>
      <c r="K123441">
        <v>76100</v>
      </c>
      <c r="L123441" t="s">
        <v>325</v>
      </c>
      <c r="M123441">
        <v>799</v>
      </c>
      <c r="N123441" t="s">
        <v>87</v>
      </c>
      <c r="O123441">
        <v>5917715</v>
      </c>
    </row>
    <row r="123442" spans="1:15" x14ac:dyDescent="0.25">
      <c r="A123442">
        <v>2025</v>
      </c>
      <c r="B123442" t="s">
        <v>663</v>
      </c>
      <c r="C123442">
        <v>95</v>
      </c>
      <c r="D123442" t="s">
        <v>664</v>
      </c>
      <c r="E123442">
        <v>141</v>
      </c>
      <c r="F123442">
        <v>50</v>
      </c>
      <c r="G123442">
        <v>80000</v>
      </c>
      <c r="H123442" t="s">
        <v>206</v>
      </c>
      <c r="I123442">
        <v>82100</v>
      </c>
      <c r="J123442" t="s">
        <v>207</v>
      </c>
      <c r="K123442">
        <v>82130</v>
      </c>
      <c r="L123442" t="s">
        <v>265</v>
      </c>
      <c r="M123442">
        <v>601</v>
      </c>
      <c r="N123442" t="s">
        <v>261</v>
      </c>
      <c r="O123442">
        <v>0</v>
      </c>
    </row>
    <row r="123443" spans="1:15" x14ac:dyDescent="0.25">
      <c r="A123443">
        <v>2025</v>
      </c>
      <c r="B123443" t="s">
        <v>663</v>
      </c>
      <c r="C123443">
        <v>95</v>
      </c>
      <c r="D123443" t="s">
        <v>664</v>
      </c>
      <c r="E123443">
        <v>141</v>
      </c>
      <c r="F123443">
        <v>50</v>
      </c>
      <c r="G123443">
        <v>80000</v>
      </c>
      <c r="H123443" t="s">
        <v>206</v>
      </c>
      <c r="I123443">
        <v>82100</v>
      </c>
      <c r="J123443" t="s">
        <v>207</v>
      </c>
      <c r="K123443">
        <v>82130</v>
      </c>
      <c r="L123443" t="s">
        <v>265</v>
      </c>
      <c r="M123443">
        <v>610</v>
      </c>
      <c r="N123443" t="s">
        <v>208</v>
      </c>
      <c r="O123443">
        <v>0</v>
      </c>
    </row>
    <row r="123444" spans="1:15" x14ac:dyDescent="0.25">
      <c r="A123444">
        <v>2025</v>
      </c>
      <c r="B123444" t="s">
        <v>663</v>
      </c>
      <c r="C123444">
        <v>95</v>
      </c>
      <c r="D123444" t="s">
        <v>664</v>
      </c>
      <c r="E123444">
        <v>141</v>
      </c>
      <c r="F123444">
        <v>50</v>
      </c>
      <c r="G123444">
        <v>80000</v>
      </c>
      <c r="H123444" t="s">
        <v>206</v>
      </c>
      <c r="I123444">
        <v>82200</v>
      </c>
      <c r="J123444" t="s">
        <v>210</v>
      </c>
      <c r="K123444">
        <v>82230</v>
      </c>
      <c r="L123444" t="s">
        <v>265</v>
      </c>
      <c r="M123444">
        <v>603</v>
      </c>
      <c r="N123444" t="s">
        <v>262</v>
      </c>
      <c r="O123444">
        <v>0</v>
      </c>
    </row>
    <row r="123445" spans="1:15" x14ac:dyDescent="0.25">
      <c r="A123445">
        <v>2025</v>
      </c>
      <c r="B123445" t="s">
        <v>663</v>
      </c>
      <c r="C123445">
        <v>95</v>
      </c>
      <c r="D123445" t="s">
        <v>664</v>
      </c>
      <c r="E123445">
        <v>141</v>
      </c>
      <c r="F123445">
        <v>50</v>
      </c>
      <c r="G123445">
        <v>80000</v>
      </c>
      <c r="H123445" t="s">
        <v>206</v>
      </c>
      <c r="I123445">
        <v>82200</v>
      </c>
      <c r="J123445" t="s">
        <v>210</v>
      </c>
      <c r="K123445">
        <v>82230</v>
      </c>
      <c r="L123445" t="s">
        <v>265</v>
      </c>
      <c r="M123445">
        <v>611</v>
      </c>
      <c r="N123445" t="s">
        <v>209</v>
      </c>
      <c r="O123445">
        <v>0</v>
      </c>
    </row>
    <row r="123446" spans="1:15" x14ac:dyDescent="0.25">
      <c r="A123446">
        <v>2025</v>
      </c>
      <c r="B123446" t="s">
        <v>663</v>
      </c>
      <c r="C123446">
        <v>95</v>
      </c>
      <c r="D123446" t="s">
        <v>664</v>
      </c>
      <c r="E123446">
        <v>141</v>
      </c>
      <c r="F123446">
        <v>50</v>
      </c>
      <c r="G123446">
        <v>80000</v>
      </c>
      <c r="H123446" t="s">
        <v>206</v>
      </c>
      <c r="I123446">
        <v>82300</v>
      </c>
      <c r="J123446" t="s">
        <v>263</v>
      </c>
      <c r="K123446">
        <v>82330</v>
      </c>
      <c r="L123446" t="s">
        <v>265</v>
      </c>
      <c r="M123446">
        <v>620</v>
      </c>
      <c r="N123446" t="s">
        <v>326</v>
      </c>
      <c r="O123446">
        <v>782289</v>
      </c>
    </row>
    <row r="123447" spans="1:15" x14ac:dyDescent="0.25">
      <c r="A123447">
        <v>2025</v>
      </c>
      <c r="B123447" t="s">
        <v>663</v>
      </c>
      <c r="C123447">
        <v>95</v>
      </c>
      <c r="D123447" t="s">
        <v>664</v>
      </c>
      <c r="E123447">
        <v>142</v>
      </c>
      <c r="F123447">
        <v>50</v>
      </c>
      <c r="G123447">
        <v>70000</v>
      </c>
      <c r="H123447" t="s">
        <v>265</v>
      </c>
      <c r="I123447">
        <v>71000</v>
      </c>
      <c r="J123447" t="s">
        <v>276</v>
      </c>
      <c r="K123447">
        <v>71100</v>
      </c>
      <c r="L123447" t="s">
        <v>277</v>
      </c>
      <c r="M123447">
        <v>116</v>
      </c>
      <c r="N123447" t="s">
        <v>278</v>
      </c>
      <c r="O123447">
        <v>1170165</v>
      </c>
    </row>
    <row r="123448" spans="1:15" x14ac:dyDescent="0.25">
      <c r="A123448">
        <v>2025</v>
      </c>
      <c r="B123448" t="s">
        <v>663</v>
      </c>
      <c r="C123448">
        <v>95</v>
      </c>
      <c r="D123448" t="s">
        <v>664</v>
      </c>
      <c r="E123448">
        <v>142</v>
      </c>
      <c r="F123448">
        <v>50</v>
      </c>
      <c r="G123448">
        <v>70000</v>
      </c>
      <c r="H123448" t="s">
        <v>265</v>
      </c>
      <c r="I123448">
        <v>71000</v>
      </c>
      <c r="J123448" t="s">
        <v>276</v>
      </c>
      <c r="K123448">
        <v>71100</v>
      </c>
      <c r="L123448" t="s">
        <v>277</v>
      </c>
      <c r="M123448">
        <v>163</v>
      </c>
      <c r="N123448" t="s">
        <v>281</v>
      </c>
      <c r="O123448">
        <v>25790</v>
      </c>
    </row>
    <row r="123449" spans="1:15" x14ac:dyDescent="0.25">
      <c r="A123449">
        <v>2025</v>
      </c>
      <c r="B123449" t="s">
        <v>663</v>
      </c>
      <c r="C123449">
        <v>95</v>
      </c>
      <c r="D123449" t="s">
        <v>664</v>
      </c>
      <c r="E123449">
        <v>142</v>
      </c>
      <c r="F123449">
        <v>50</v>
      </c>
      <c r="G123449">
        <v>70000</v>
      </c>
      <c r="H123449" t="s">
        <v>265</v>
      </c>
      <c r="I123449">
        <v>71000</v>
      </c>
      <c r="J123449" t="s">
        <v>276</v>
      </c>
      <c r="K123449">
        <v>71100</v>
      </c>
      <c r="L123449" t="s">
        <v>277</v>
      </c>
      <c r="M123449">
        <v>189</v>
      </c>
      <c r="N123449" t="s">
        <v>68</v>
      </c>
      <c r="O123449">
        <v>1936</v>
      </c>
    </row>
    <row r="123450" spans="1:15" x14ac:dyDescent="0.25">
      <c r="A123450">
        <v>2025</v>
      </c>
      <c r="B123450" t="s">
        <v>663</v>
      </c>
      <c r="C123450">
        <v>95</v>
      </c>
      <c r="D123450" t="s">
        <v>664</v>
      </c>
      <c r="E123450">
        <v>142</v>
      </c>
      <c r="F123450">
        <v>50</v>
      </c>
      <c r="G123450">
        <v>70000</v>
      </c>
      <c r="H123450" t="s">
        <v>265</v>
      </c>
      <c r="I123450">
        <v>71000</v>
      </c>
      <c r="J123450" t="s">
        <v>276</v>
      </c>
      <c r="K123450">
        <v>71100</v>
      </c>
      <c r="L123450" t="s">
        <v>277</v>
      </c>
      <c r="M123450">
        <v>195</v>
      </c>
      <c r="N123450" t="s">
        <v>300</v>
      </c>
      <c r="O123450">
        <v>7350</v>
      </c>
    </row>
    <row r="123451" spans="1:15" x14ac:dyDescent="0.25">
      <c r="A123451">
        <v>2025</v>
      </c>
      <c r="B123451" t="s">
        <v>663</v>
      </c>
      <c r="C123451">
        <v>95</v>
      </c>
      <c r="D123451" t="s">
        <v>664</v>
      </c>
      <c r="E123451">
        <v>142</v>
      </c>
      <c r="F123451">
        <v>50</v>
      </c>
      <c r="G123451">
        <v>70000</v>
      </c>
      <c r="H123451" t="s">
        <v>265</v>
      </c>
      <c r="I123451">
        <v>71000</v>
      </c>
      <c r="J123451" t="s">
        <v>276</v>
      </c>
      <c r="K123451">
        <v>71100</v>
      </c>
      <c r="L123451" t="s">
        <v>277</v>
      </c>
      <c r="M123451">
        <v>198</v>
      </c>
      <c r="N123451" t="s">
        <v>382</v>
      </c>
      <c r="O123451">
        <v>17532</v>
      </c>
    </row>
    <row r="123452" spans="1:15" x14ac:dyDescent="0.25">
      <c r="A123452">
        <v>2025</v>
      </c>
      <c r="B123452" t="s">
        <v>663</v>
      </c>
      <c r="C123452">
        <v>95</v>
      </c>
      <c r="D123452" t="s">
        <v>664</v>
      </c>
      <c r="E123452">
        <v>142</v>
      </c>
      <c r="F123452">
        <v>50</v>
      </c>
      <c r="G123452">
        <v>70000</v>
      </c>
      <c r="H123452" t="s">
        <v>265</v>
      </c>
      <c r="I123452">
        <v>71000</v>
      </c>
      <c r="J123452" t="s">
        <v>276</v>
      </c>
      <c r="K123452">
        <v>71100</v>
      </c>
      <c r="L123452" t="s">
        <v>277</v>
      </c>
      <c r="M123452">
        <v>201</v>
      </c>
      <c r="N123452" t="s">
        <v>22</v>
      </c>
      <c r="O123452">
        <v>68047</v>
      </c>
    </row>
    <row r="123453" spans="1:15" x14ac:dyDescent="0.25">
      <c r="A123453">
        <v>2025</v>
      </c>
      <c r="B123453" t="s">
        <v>663</v>
      </c>
      <c r="C123453">
        <v>95</v>
      </c>
      <c r="D123453" t="s">
        <v>664</v>
      </c>
      <c r="E123453">
        <v>142</v>
      </c>
      <c r="F123453">
        <v>50</v>
      </c>
      <c r="G123453">
        <v>70000</v>
      </c>
      <c r="H123453" t="s">
        <v>265</v>
      </c>
      <c r="I123453">
        <v>71000</v>
      </c>
      <c r="J123453" t="s">
        <v>276</v>
      </c>
      <c r="K123453">
        <v>71100</v>
      </c>
      <c r="L123453" t="s">
        <v>277</v>
      </c>
      <c r="M123453">
        <v>204</v>
      </c>
      <c r="N123453" t="s">
        <v>23</v>
      </c>
      <c r="O123453">
        <v>82036</v>
      </c>
    </row>
    <row r="123454" spans="1:15" x14ac:dyDescent="0.25">
      <c r="A123454">
        <v>2025</v>
      </c>
      <c r="B123454" t="s">
        <v>663</v>
      </c>
      <c r="C123454">
        <v>95</v>
      </c>
      <c r="D123454" t="s">
        <v>664</v>
      </c>
      <c r="E123454">
        <v>142</v>
      </c>
      <c r="F123454">
        <v>50</v>
      </c>
      <c r="G123454">
        <v>70000</v>
      </c>
      <c r="H123454" t="s">
        <v>265</v>
      </c>
      <c r="I123454">
        <v>71000</v>
      </c>
      <c r="J123454" t="s">
        <v>276</v>
      </c>
      <c r="K123454">
        <v>71100</v>
      </c>
      <c r="L123454" t="s">
        <v>277</v>
      </c>
      <c r="M123454">
        <v>206</v>
      </c>
      <c r="N123454" t="s">
        <v>24</v>
      </c>
      <c r="O123454">
        <v>1249</v>
      </c>
    </row>
    <row r="123455" spans="1:15" x14ac:dyDescent="0.25">
      <c r="A123455">
        <v>2025</v>
      </c>
      <c r="B123455" t="s">
        <v>663</v>
      </c>
      <c r="C123455">
        <v>95</v>
      </c>
      <c r="D123455" t="s">
        <v>664</v>
      </c>
      <c r="E123455">
        <v>142</v>
      </c>
      <c r="F123455">
        <v>50</v>
      </c>
      <c r="G123455">
        <v>70000</v>
      </c>
      <c r="H123455" t="s">
        <v>265</v>
      </c>
      <c r="I123455">
        <v>71000</v>
      </c>
      <c r="J123455" t="s">
        <v>276</v>
      </c>
      <c r="K123455">
        <v>71100</v>
      </c>
      <c r="L123455" t="s">
        <v>277</v>
      </c>
      <c r="M123455">
        <v>207</v>
      </c>
      <c r="N123455" t="s">
        <v>25</v>
      </c>
      <c r="O123455">
        <v>141501</v>
      </c>
    </row>
    <row r="123456" spans="1:15" x14ac:dyDescent="0.25">
      <c r="A123456">
        <v>2025</v>
      </c>
      <c r="B123456" t="s">
        <v>663</v>
      </c>
      <c r="C123456">
        <v>95</v>
      </c>
      <c r="D123456" t="s">
        <v>664</v>
      </c>
      <c r="E123456">
        <v>142</v>
      </c>
      <c r="F123456">
        <v>50</v>
      </c>
      <c r="G123456">
        <v>70000</v>
      </c>
      <c r="H123456" t="s">
        <v>265</v>
      </c>
      <c r="I123456">
        <v>71000</v>
      </c>
      <c r="J123456" t="s">
        <v>276</v>
      </c>
      <c r="K123456">
        <v>71100</v>
      </c>
      <c r="L123456" t="s">
        <v>277</v>
      </c>
      <c r="M123456">
        <v>208</v>
      </c>
      <c r="N123456" t="s">
        <v>26</v>
      </c>
      <c r="O123456">
        <v>10455</v>
      </c>
    </row>
    <row r="123457" spans="1:15" x14ac:dyDescent="0.25">
      <c r="A123457">
        <v>2025</v>
      </c>
      <c r="B123457" t="s">
        <v>663</v>
      </c>
      <c r="C123457">
        <v>95</v>
      </c>
      <c r="D123457" t="s">
        <v>664</v>
      </c>
      <c r="E123457">
        <v>142</v>
      </c>
      <c r="F123457">
        <v>50</v>
      </c>
      <c r="G123457">
        <v>70000</v>
      </c>
      <c r="H123457" t="s">
        <v>265</v>
      </c>
      <c r="I123457">
        <v>71000</v>
      </c>
      <c r="J123457" t="s">
        <v>276</v>
      </c>
      <c r="K123457">
        <v>71100</v>
      </c>
      <c r="L123457" t="s">
        <v>277</v>
      </c>
      <c r="M123457">
        <v>210</v>
      </c>
      <c r="N123457" t="s">
        <v>28</v>
      </c>
      <c r="O123457">
        <v>1074</v>
      </c>
    </row>
    <row r="123458" spans="1:15" x14ac:dyDescent="0.25">
      <c r="A123458">
        <v>2025</v>
      </c>
      <c r="B123458" t="s">
        <v>663</v>
      </c>
      <c r="C123458">
        <v>95</v>
      </c>
      <c r="D123458" t="s">
        <v>664</v>
      </c>
      <c r="E123458">
        <v>142</v>
      </c>
      <c r="F123458">
        <v>50</v>
      </c>
      <c r="G123458">
        <v>70000</v>
      </c>
      <c r="H123458" t="s">
        <v>265</v>
      </c>
      <c r="I123458">
        <v>71000</v>
      </c>
      <c r="J123458" t="s">
        <v>276</v>
      </c>
      <c r="K123458">
        <v>71100</v>
      </c>
      <c r="L123458" t="s">
        <v>277</v>
      </c>
      <c r="M123458">
        <v>212</v>
      </c>
      <c r="N123458" t="s">
        <v>29</v>
      </c>
      <c r="O123458">
        <v>17114</v>
      </c>
    </row>
    <row r="123459" spans="1:15" x14ac:dyDescent="0.25">
      <c r="A123459">
        <v>2025</v>
      </c>
      <c r="B123459" t="s">
        <v>663</v>
      </c>
      <c r="C123459">
        <v>95</v>
      </c>
      <c r="D123459" t="s">
        <v>664</v>
      </c>
      <c r="E123459">
        <v>142</v>
      </c>
      <c r="F123459">
        <v>50</v>
      </c>
      <c r="G123459">
        <v>70000</v>
      </c>
      <c r="H123459" t="s">
        <v>265</v>
      </c>
      <c r="I123459">
        <v>71000</v>
      </c>
      <c r="J123459" t="s">
        <v>276</v>
      </c>
      <c r="K123459">
        <v>71100</v>
      </c>
      <c r="L123459" t="s">
        <v>277</v>
      </c>
      <c r="M123459">
        <v>336</v>
      </c>
      <c r="N123459" t="s">
        <v>50</v>
      </c>
      <c r="O123459">
        <v>0</v>
      </c>
    </row>
    <row r="123460" spans="1:15" x14ac:dyDescent="0.25">
      <c r="A123460">
        <v>2025</v>
      </c>
      <c r="B123460" t="s">
        <v>663</v>
      </c>
      <c r="C123460">
        <v>95</v>
      </c>
      <c r="D123460" t="s">
        <v>664</v>
      </c>
      <c r="E123460">
        <v>142</v>
      </c>
      <c r="F123460">
        <v>50</v>
      </c>
      <c r="G123460">
        <v>70000</v>
      </c>
      <c r="H123460" t="s">
        <v>265</v>
      </c>
      <c r="I123460">
        <v>71000</v>
      </c>
      <c r="J123460" t="s">
        <v>276</v>
      </c>
      <c r="K123460">
        <v>71100</v>
      </c>
      <c r="L123460" t="s">
        <v>277</v>
      </c>
      <c r="M123460">
        <v>399</v>
      </c>
      <c r="N123460" t="s">
        <v>38</v>
      </c>
      <c r="O123460">
        <v>713</v>
      </c>
    </row>
    <row r="123461" spans="1:15" x14ac:dyDescent="0.25">
      <c r="A123461">
        <v>2025</v>
      </c>
      <c r="B123461" t="s">
        <v>663</v>
      </c>
      <c r="C123461">
        <v>95</v>
      </c>
      <c r="D123461" t="s">
        <v>664</v>
      </c>
      <c r="E123461">
        <v>142</v>
      </c>
      <c r="F123461">
        <v>50</v>
      </c>
      <c r="G123461">
        <v>70000</v>
      </c>
      <c r="H123461" t="s">
        <v>265</v>
      </c>
      <c r="I123461">
        <v>71000</v>
      </c>
      <c r="J123461" t="s">
        <v>276</v>
      </c>
      <c r="K123461">
        <v>71100</v>
      </c>
      <c r="L123461" t="s">
        <v>277</v>
      </c>
      <c r="M123461">
        <v>429</v>
      </c>
      <c r="N123461" t="s">
        <v>179</v>
      </c>
      <c r="O123461">
        <v>20947</v>
      </c>
    </row>
    <row r="123462" spans="1:15" x14ac:dyDescent="0.25">
      <c r="A123462">
        <v>2025</v>
      </c>
      <c r="B123462" t="s">
        <v>663</v>
      </c>
      <c r="C123462">
        <v>95</v>
      </c>
      <c r="D123462" t="s">
        <v>664</v>
      </c>
      <c r="E123462">
        <v>142</v>
      </c>
      <c r="F123462">
        <v>50</v>
      </c>
      <c r="G123462">
        <v>70000</v>
      </c>
      <c r="H123462" t="s">
        <v>265</v>
      </c>
      <c r="I123462">
        <v>71000</v>
      </c>
      <c r="J123462" t="s">
        <v>276</v>
      </c>
      <c r="K123462">
        <v>71100</v>
      </c>
      <c r="L123462" t="s">
        <v>277</v>
      </c>
      <c r="M123462">
        <v>471</v>
      </c>
      <c r="N123462" t="s">
        <v>116</v>
      </c>
      <c r="O123462">
        <v>0</v>
      </c>
    </row>
    <row r="123463" spans="1:15" x14ac:dyDescent="0.25">
      <c r="A123463">
        <v>2025</v>
      </c>
      <c r="B123463" t="s">
        <v>663</v>
      </c>
      <c r="C123463">
        <v>95</v>
      </c>
      <c r="D123463" t="s">
        <v>664</v>
      </c>
      <c r="E123463">
        <v>142</v>
      </c>
      <c r="F123463">
        <v>50</v>
      </c>
      <c r="G123463">
        <v>70000</v>
      </c>
      <c r="H123463" t="s">
        <v>265</v>
      </c>
      <c r="I123463">
        <v>71000</v>
      </c>
      <c r="J123463" t="s">
        <v>276</v>
      </c>
      <c r="K123463">
        <v>71100</v>
      </c>
      <c r="L123463" t="s">
        <v>277</v>
      </c>
      <c r="M123463">
        <v>499</v>
      </c>
      <c r="N123463" t="s">
        <v>40</v>
      </c>
      <c r="O123463">
        <v>8457</v>
      </c>
    </row>
    <row r="123464" spans="1:15" x14ac:dyDescent="0.25">
      <c r="A123464">
        <v>2025</v>
      </c>
      <c r="B123464" t="s">
        <v>663</v>
      </c>
      <c r="C123464">
        <v>95</v>
      </c>
      <c r="D123464" t="s">
        <v>664</v>
      </c>
      <c r="E123464">
        <v>142</v>
      </c>
      <c r="F123464">
        <v>50</v>
      </c>
      <c r="G123464">
        <v>70000</v>
      </c>
      <c r="H123464" t="s">
        <v>265</v>
      </c>
      <c r="I123464">
        <v>71000</v>
      </c>
      <c r="J123464" t="s">
        <v>276</v>
      </c>
      <c r="K123464">
        <v>71100</v>
      </c>
      <c r="L123464" t="s">
        <v>277</v>
      </c>
      <c r="M123464">
        <v>599</v>
      </c>
      <c r="N123464" t="s">
        <v>63</v>
      </c>
      <c r="O123464">
        <v>6296</v>
      </c>
    </row>
    <row r="123465" spans="1:15" x14ac:dyDescent="0.25">
      <c r="A123465">
        <v>2025</v>
      </c>
      <c r="B123465" t="s">
        <v>663</v>
      </c>
      <c r="C123465">
        <v>95</v>
      </c>
      <c r="D123465" t="s">
        <v>664</v>
      </c>
      <c r="E123465">
        <v>142</v>
      </c>
      <c r="F123465">
        <v>50</v>
      </c>
      <c r="G123465">
        <v>70000</v>
      </c>
      <c r="H123465" t="s">
        <v>265</v>
      </c>
      <c r="I123465">
        <v>71000</v>
      </c>
      <c r="J123465" t="s">
        <v>276</v>
      </c>
      <c r="K123465">
        <v>71100</v>
      </c>
      <c r="L123465" t="s">
        <v>277</v>
      </c>
      <c r="M123465">
        <v>722</v>
      </c>
      <c r="N123465" t="s">
        <v>286</v>
      </c>
      <c r="O123465">
        <v>324537</v>
      </c>
    </row>
    <row r="123466" spans="1:15" x14ac:dyDescent="0.25">
      <c r="A123466">
        <v>2025</v>
      </c>
      <c r="B123466" t="s">
        <v>663</v>
      </c>
      <c r="C123466">
        <v>95</v>
      </c>
      <c r="D123466" t="s">
        <v>664</v>
      </c>
      <c r="E123466">
        <v>142</v>
      </c>
      <c r="F123466">
        <v>50</v>
      </c>
      <c r="G123466">
        <v>70000</v>
      </c>
      <c r="H123466" t="s">
        <v>265</v>
      </c>
      <c r="I123466">
        <v>71000</v>
      </c>
      <c r="J123466" t="s">
        <v>276</v>
      </c>
      <c r="K123466">
        <v>71200</v>
      </c>
      <c r="L123466" t="s">
        <v>290</v>
      </c>
      <c r="M123466">
        <v>116</v>
      </c>
      <c r="N123466" t="s">
        <v>278</v>
      </c>
      <c r="O123466">
        <v>1897080</v>
      </c>
    </row>
    <row r="123467" spans="1:15" x14ac:dyDescent="0.25">
      <c r="A123467">
        <v>2025</v>
      </c>
      <c r="B123467" t="s">
        <v>663</v>
      </c>
      <c r="C123467">
        <v>95</v>
      </c>
      <c r="D123467" t="s">
        <v>664</v>
      </c>
      <c r="E123467">
        <v>142</v>
      </c>
      <c r="F123467">
        <v>50</v>
      </c>
      <c r="G123467">
        <v>70000</v>
      </c>
      <c r="H123467" t="s">
        <v>265</v>
      </c>
      <c r="I123467">
        <v>71000</v>
      </c>
      <c r="J123467" t="s">
        <v>276</v>
      </c>
      <c r="K123467">
        <v>71200</v>
      </c>
      <c r="L123467" t="s">
        <v>290</v>
      </c>
      <c r="M123467">
        <v>163</v>
      </c>
      <c r="N123467" t="s">
        <v>281</v>
      </c>
      <c r="O123467">
        <v>36163</v>
      </c>
    </row>
    <row r="123468" spans="1:15" x14ac:dyDescent="0.25">
      <c r="A123468">
        <v>2025</v>
      </c>
      <c r="B123468" t="s">
        <v>663</v>
      </c>
      <c r="C123468">
        <v>95</v>
      </c>
      <c r="D123468" t="s">
        <v>664</v>
      </c>
      <c r="E123468">
        <v>142</v>
      </c>
      <c r="F123468">
        <v>50</v>
      </c>
      <c r="G123468">
        <v>70000</v>
      </c>
      <c r="H123468" t="s">
        <v>265</v>
      </c>
      <c r="I123468">
        <v>71000</v>
      </c>
      <c r="J123468" t="s">
        <v>276</v>
      </c>
      <c r="K123468">
        <v>71200</v>
      </c>
      <c r="L123468" t="s">
        <v>290</v>
      </c>
      <c r="M123468">
        <v>195</v>
      </c>
      <c r="N123468" t="s">
        <v>300</v>
      </c>
      <c r="O123468">
        <v>1500</v>
      </c>
    </row>
    <row r="123469" spans="1:15" x14ac:dyDescent="0.25">
      <c r="A123469">
        <v>2025</v>
      </c>
      <c r="B123469" t="s">
        <v>663</v>
      </c>
      <c r="C123469">
        <v>95</v>
      </c>
      <c r="D123469" t="s">
        <v>664</v>
      </c>
      <c r="E123469">
        <v>142</v>
      </c>
      <c r="F123469">
        <v>50</v>
      </c>
      <c r="G123469">
        <v>70000</v>
      </c>
      <c r="H123469" t="s">
        <v>265</v>
      </c>
      <c r="I123469">
        <v>71000</v>
      </c>
      <c r="J123469" t="s">
        <v>276</v>
      </c>
      <c r="K123469">
        <v>71200</v>
      </c>
      <c r="L123469" t="s">
        <v>290</v>
      </c>
      <c r="M123469">
        <v>198</v>
      </c>
      <c r="N123469" t="s">
        <v>382</v>
      </c>
      <c r="O123469">
        <v>51906</v>
      </c>
    </row>
    <row r="123470" spans="1:15" x14ac:dyDescent="0.25">
      <c r="A123470">
        <v>2025</v>
      </c>
      <c r="B123470" t="s">
        <v>663</v>
      </c>
      <c r="C123470">
        <v>95</v>
      </c>
      <c r="D123470" t="s">
        <v>664</v>
      </c>
      <c r="E123470">
        <v>142</v>
      </c>
      <c r="F123470">
        <v>50</v>
      </c>
      <c r="G123470">
        <v>70000</v>
      </c>
      <c r="H123470" t="s">
        <v>265</v>
      </c>
      <c r="I123470">
        <v>71000</v>
      </c>
      <c r="J123470" t="s">
        <v>276</v>
      </c>
      <c r="K123470">
        <v>71200</v>
      </c>
      <c r="L123470" t="s">
        <v>290</v>
      </c>
      <c r="M123470">
        <v>201</v>
      </c>
      <c r="N123470" t="s">
        <v>22</v>
      </c>
      <c r="O123470">
        <v>119477</v>
      </c>
    </row>
    <row r="123471" spans="1:15" x14ac:dyDescent="0.25">
      <c r="A123471">
        <v>2025</v>
      </c>
      <c r="B123471" t="s">
        <v>663</v>
      </c>
      <c r="C123471">
        <v>95</v>
      </c>
      <c r="D123471" t="s">
        <v>664</v>
      </c>
      <c r="E123471">
        <v>142</v>
      </c>
      <c r="F123471">
        <v>50</v>
      </c>
      <c r="G123471">
        <v>70000</v>
      </c>
      <c r="H123471" t="s">
        <v>265</v>
      </c>
      <c r="I123471">
        <v>71000</v>
      </c>
      <c r="J123471" t="s">
        <v>276</v>
      </c>
      <c r="K123471">
        <v>71200</v>
      </c>
      <c r="L123471" t="s">
        <v>290</v>
      </c>
      <c r="M123471">
        <v>204</v>
      </c>
      <c r="N123471" t="s">
        <v>23</v>
      </c>
      <c r="O123471">
        <v>149969</v>
      </c>
    </row>
    <row r="123472" spans="1:15" x14ac:dyDescent="0.25">
      <c r="A123472">
        <v>2025</v>
      </c>
      <c r="B123472" t="s">
        <v>663</v>
      </c>
      <c r="C123472">
        <v>95</v>
      </c>
      <c r="D123472" t="s">
        <v>664</v>
      </c>
      <c r="E123472">
        <v>142</v>
      </c>
      <c r="F123472">
        <v>50</v>
      </c>
      <c r="G123472">
        <v>70000</v>
      </c>
      <c r="H123472" t="s">
        <v>265</v>
      </c>
      <c r="I123472">
        <v>71000</v>
      </c>
      <c r="J123472" t="s">
        <v>276</v>
      </c>
      <c r="K123472">
        <v>71200</v>
      </c>
      <c r="L123472" t="s">
        <v>290</v>
      </c>
      <c r="M123472">
        <v>206</v>
      </c>
      <c r="N123472" t="s">
        <v>24</v>
      </c>
      <c r="O123472">
        <v>2657</v>
      </c>
    </row>
    <row r="123473" spans="1:15" x14ac:dyDescent="0.25">
      <c r="A123473">
        <v>2025</v>
      </c>
      <c r="B123473" t="s">
        <v>663</v>
      </c>
      <c r="C123473">
        <v>95</v>
      </c>
      <c r="D123473" t="s">
        <v>664</v>
      </c>
      <c r="E123473">
        <v>142</v>
      </c>
      <c r="F123473">
        <v>50</v>
      </c>
      <c r="G123473">
        <v>70000</v>
      </c>
      <c r="H123473" t="s">
        <v>265</v>
      </c>
      <c r="I123473">
        <v>71000</v>
      </c>
      <c r="J123473" t="s">
        <v>276</v>
      </c>
      <c r="K123473">
        <v>71200</v>
      </c>
      <c r="L123473" t="s">
        <v>290</v>
      </c>
      <c r="M123473">
        <v>207</v>
      </c>
      <c r="N123473" t="s">
        <v>25</v>
      </c>
      <c r="O123473">
        <v>292910</v>
      </c>
    </row>
    <row r="123474" spans="1:15" x14ac:dyDescent="0.25">
      <c r="A123474">
        <v>2025</v>
      </c>
      <c r="B123474" t="s">
        <v>663</v>
      </c>
      <c r="C123474">
        <v>95</v>
      </c>
      <c r="D123474" t="s">
        <v>664</v>
      </c>
      <c r="E123474">
        <v>142</v>
      </c>
      <c r="F123474">
        <v>50</v>
      </c>
      <c r="G123474">
        <v>70000</v>
      </c>
      <c r="H123474" t="s">
        <v>265</v>
      </c>
      <c r="I123474">
        <v>71000</v>
      </c>
      <c r="J123474" t="s">
        <v>276</v>
      </c>
      <c r="K123474">
        <v>71200</v>
      </c>
      <c r="L123474" t="s">
        <v>290</v>
      </c>
      <c r="M123474">
        <v>208</v>
      </c>
      <c r="N123474" t="s">
        <v>26</v>
      </c>
      <c r="O123474">
        <v>20400</v>
      </c>
    </row>
    <row r="123475" spans="1:15" x14ac:dyDescent="0.25">
      <c r="A123475">
        <v>2025</v>
      </c>
      <c r="B123475" t="s">
        <v>663</v>
      </c>
      <c r="C123475">
        <v>95</v>
      </c>
      <c r="D123475" t="s">
        <v>664</v>
      </c>
      <c r="E123475">
        <v>142</v>
      </c>
      <c r="F123475">
        <v>50</v>
      </c>
      <c r="G123475">
        <v>70000</v>
      </c>
      <c r="H123475" t="s">
        <v>265</v>
      </c>
      <c r="I123475">
        <v>71000</v>
      </c>
      <c r="J123475" t="s">
        <v>276</v>
      </c>
      <c r="K123475">
        <v>71200</v>
      </c>
      <c r="L123475" t="s">
        <v>290</v>
      </c>
      <c r="M123475">
        <v>210</v>
      </c>
      <c r="N123475" t="s">
        <v>28</v>
      </c>
      <c r="O123475">
        <v>1842</v>
      </c>
    </row>
    <row r="123476" spans="1:15" x14ac:dyDescent="0.25">
      <c r="A123476">
        <v>2025</v>
      </c>
      <c r="B123476" t="s">
        <v>663</v>
      </c>
      <c r="C123476">
        <v>95</v>
      </c>
      <c r="D123476" t="s">
        <v>664</v>
      </c>
      <c r="E123476">
        <v>142</v>
      </c>
      <c r="F123476">
        <v>50</v>
      </c>
      <c r="G123476">
        <v>70000</v>
      </c>
      <c r="H123476" t="s">
        <v>265</v>
      </c>
      <c r="I123476">
        <v>71000</v>
      </c>
      <c r="J123476" t="s">
        <v>276</v>
      </c>
      <c r="K123476">
        <v>71200</v>
      </c>
      <c r="L123476" t="s">
        <v>290</v>
      </c>
      <c r="M123476">
        <v>212</v>
      </c>
      <c r="N123476" t="s">
        <v>29</v>
      </c>
      <c r="O123476">
        <v>27961</v>
      </c>
    </row>
    <row r="123477" spans="1:15" x14ac:dyDescent="0.25">
      <c r="A123477">
        <v>2025</v>
      </c>
      <c r="B123477" t="s">
        <v>663</v>
      </c>
      <c r="C123477">
        <v>95</v>
      </c>
      <c r="D123477" t="s">
        <v>664</v>
      </c>
      <c r="E123477">
        <v>142</v>
      </c>
      <c r="F123477">
        <v>50</v>
      </c>
      <c r="G123477">
        <v>70000</v>
      </c>
      <c r="H123477" t="s">
        <v>265</v>
      </c>
      <c r="I123477">
        <v>71000</v>
      </c>
      <c r="J123477" t="s">
        <v>276</v>
      </c>
      <c r="K123477">
        <v>71200</v>
      </c>
      <c r="L123477" t="s">
        <v>290</v>
      </c>
      <c r="M123477">
        <v>312</v>
      </c>
      <c r="N123477" t="s">
        <v>152</v>
      </c>
      <c r="O123477">
        <v>9678</v>
      </c>
    </row>
    <row r="123478" spans="1:15" x14ac:dyDescent="0.25">
      <c r="A123478">
        <v>2025</v>
      </c>
      <c r="B123478" t="s">
        <v>663</v>
      </c>
      <c r="C123478">
        <v>95</v>
      </c>
      <c r="D123478" t="s">
        <v>664</v>
      </c>
      <c r="E123478">
        <v>142</v>
      </c>
      <c r="F123478">
        <v>50</v>
      </c>
      <c r="G123478">
        <v>70000</v>
      </c>
      <c r="H123478" t="s">
        <v>265</v>
      </c>
      <c r="I123478">
        <v>71000</v>
      </c>
      <c r="J123478" t="s">
        <v>276</v>
      </c>
      <c r="K123478">
        <v>71200</v>
      </c>
      <c r="L123478" t="s">
        <v>290</v>
      </c>
      <c r="M123478">
        <v>429</v>
      </c>
      <c r="N123478" t="s">
        <v>179</v>
      </c>
      <c r="O123478">
        <v>137660</v>
      </c>
    </row>
    <row r="123479" spans="1:15" x14ac:dyDescent="0.25">
      <c r="A123479">
        <v>2025</v>
      </c>
      <c r="B123479" t="s">
        <v>663</v>
      </c>
      <c r="C123479">
        <v>95</v>
      </c>
      <c r="D123479" t="s">
        <v>664</v>
      </c>
      <c r="E123479">
        <v>142</v>
      </c>
      <c r="F123479">
        <v>50</v>
      </c>
      <c r="G123479">
        <v>70000</v>
      </c>
      <c r="H123479" t="s">
        <v>265</v>
      </c>
      <c r="I123479">
        <v>71000</v>
      </c>
      <c r="J123479" t="s">
        <v>276</v>
      </c>
      <c r="K123479">
        <v>71200</v>
      </c>
      <c r="L123479" t="s">
        <v>290</v>
      </c>
      <c r="M123479">
        <v>499</v>
      </c>
      <c r="N123479" t="s">
        <v>40</v>
      </c>
      <c r="O123479">
        <v>2302</v>
      </c>
    </row>
    <row r="123480" spans="1:15" x14ac:dyDescent="0.25">
      <c r="A123480">
        <v>2025</v>
      </c>
      <c r="B123480" t="s">
        <v>663</v>
      </c>
      <c r="C123480">
        <v>95</v>
      </c>
      <c r="D123480" t="s">
        <v>664</v>
      </c>
      <c r="E123480">
        <v>142</v>
      </c>
      <c r="F123480">
        <v>50</v>
      </c>
      <c r="G123480">
        <v>70000</v>
      </c>
      <c r="H123480" t="s">
        <v>265</v>
      </c>
      <c r="I123480">
        <v>71000</v>
      </c>
      <c r="J123480" t="s">
        <v>276</v>
      </c>
      <c r="K123480">
        <v>71200</v>
      </c>
      <c r="L123480" t="s">
        <v>290</v>
      </c>
      <c r="M123480">
        <v>599</v>
      </c>
      <c r="N123480" t="s">
        <v>63</v>
      </c>
      <c r="O123480">
        <v>0</v>
      </c>
    </row>
    <row r="123481" spans="1:15" x14ac:dyDescent="0.25">
      <c r="A123481">
        <v>2025</v>
      </c>
      <c r="B123481" t="s">
        <v>663</v>
      </c>
      <c r="C123481">
        <v>95</v>
      </c>
      <c r="D123481" t="s">
        <v>664</v>
      </c>
      <c r="E123481">
        <v>142</v>
      </c>
      <c r="F123481">
        <v>50</v>
      </c>
      <c r="G123481">
        <v>70000</v>
      </c>
      <c r="H123481" t="s">
        <v>265</v>
      </c>
      <c r="I123481">
        <v>71000</v>
      </c>
      <c r="J123481" t="s">
        <v>276</v>
      </c>
      <c r="K123481">
        <v>71200</v>
      </c>
      <c r="L123481" t="s">
        <v>290</v>
      </c>
      <c r="M123481">
        <v>725</v>
      </c>
      <c r="N123481" t="s">
        <v>292</v>
      </c>
      <c r="O123481">
        <v>18517</v>
      </c>
    </row>
    <row r="123482" spans="1:15" x14ac:dyDescent="0.25">
      <c r="A123482">
        <v>2025</v>
      </c>
      <c r="B123482" t="s">
        <v>663</v>
      </c>
      <c r="C123482">
        <v>95</v>
      </c>
      <c r="D123482" t="s">
        <v>664</v>
      </c>
      <c r="E123482">
        <v>142</v>
      </c>
      <c r="F123482">
        <v>50</v>
      </c>
      <c r="G123482">
        <v>70000</v>
      </c>
      <c r="H123482" t="s">
        <v>265</v>
      </c>
      <c r="I123482">
        <v>71000</v>
      </c>
      <c r="J123482" t="s">
        <v>276</v>
      </c>
      <c r="K123482">
        <v>71300</v>
      </c>
      <c r="L123482" t="s">
        <v>293</v>
      </c>
      <c r="M123482">
        <v>189</v>
      </c>
      <c r="N123482" t="s">
        <v>68</v>
      </c>
      <c r="O123482">
        <v>89929</v>
      </c>
    </row>
    <row r="123483" spans="1:15" x14ac:dyDescent="0.25">
      <c r="A123483">
        <v>2025</v>
      </c>
      <c r="B123483" t="s">
        <v>663</v>
      </c>
      <c r="C123483">
        <v>95</v>
      </c>
      <c r="D123483" t="s">
        <v>664</v>
      </c>
      <c r="E123483">
        <v>142</v>
      </c>
      <c r="F123483">
        <v>50</v>
      </c>
      <c r="G123483">
        <v>70000</v>
      </c>
      <c r="H123483" t="s">
        <v>265</v>
      </c>
      <c r="I123483">
        <v>71000</v>
      </c>
      <c r="J123483" t="s">
        <v>276</v>
      </c>
      <c r="K123483">
        <v>71300</v>
      </c>
      <c r="L123483" t="s">
        <v>293</v>
      </c>
      <c r="M123483">
        <v>201</v>
      </c>
      <c r="N123483" t="s">
        <v>22</v>
      </c>
      <c r="O123483">
        <v>5126</v>
      </c>
    </row>
    <row r="123484" spans="1:15" x14ac:dyDescent="0.25">
      <c r="A123484">
        <v>2025</v>
      </c>
      <c r="B123484" t="s">
        <v>663</v>
      </c>
      <c r="C123484">
        <v>95</v>
      </c>
      <c r="D123484" t="s">
        <v>664</v>
      </c>
      <c r="E123484">
        <v>142</v>
      </c>
      <c r="F123484">
        <v>50</v>
      </c>
      <c r="G123484">
        <v>70000</v>
      </c>
      <c r="H123484" t="s">
        <v>265</v>
      </c>
      <c r="I123484">
        <v>71000</v>
      </c>
      <c r="J123484" t="s">
        <v>276</v>
      </c>
      <c r="K123484">
        <v>71300</v>
      </c>
      <c r="L123484" t="s">
        <v>293</v>
      </c>
      <c r="M123484">
        <v>204</v>
      </c>
      <c r="N123484" t="s">
        <v>23</v>
      </c>
      <c r="O123484">
        <v>5719</v>
      </c>
    </row>
    <row r="123485" spans="1:15" x14ac:dyDescent="0.25">
      <c r="A123485">
        <v>2025</v>
      </c>
      <c r="B123485" t="s">
        <v>663</v>
      </c>
      <c r="C123485">
        <v>95</v>
      </c>
      <c r="D123485" t="s">
        <v>664</v>
      </c>
      <c r="E123485">
        <v>142</v>
      </c>
      <c r="F123485">
        <v>50</v>
      </c>
      <c r="G123485">
        <v>70000</v>
      </c>
      <c r="H123485" t="s">
        <v>265</v>
      </c>
      <c r="I123485">
        <v>71000</v>
      </c>
      <c r="J123485" t="s">
        <v>276</v>
      </c>
      <c r="K123485">
        <v>71300</v>
      </c>
      <c r="L123485" t="s">
        <v>293</v>
      </c>
      <c r="M123485">
        <v>206</v>
      </c>
      <c r="N123485" t="s">
        <v>24</v>
      </c>
      <c r="O123485">
        <v>74</v>
      </c>
    </row>
    <row r="123486" spans="1:15" x14ac:dyDescent="0.25">
      <c r="A123486">
        <v>2025</v>
      </c>
      <c r="B123486" t="s">
        <v>663</v>
      </c>
      <c r="C123486">
        <v>95</v>
      </c>
      <c r="D123486" t="s">
        <v>664</v>
      </c>
      <c r="E123486">
        <v>142</v>
      </c>
      <c r="F123486">
        <v>50</v>
      </c>
      <c r="G123486">
        <v>70000</v>
      </c>
      <c r="H123486" t="s">
        <v>265</v>
      </c>
      <c r="I123486">
        <v>71000</v>
      </c>
      <c r="J123486" t="s">
        <v>276</v>
      </c>
      <c r="K123486">
        <v>71300</v>
      </c>
      <c r="L123486" t="s">
        <v>293</v>
      </c>
      <c r="M123486">
        <v>207</v>
      </c>
      <c r="N123486" t="s">
        <v>25</v>
      </c>
      <c r="O123486">
        <v>8615</v>
      </c>
    </row>
    <row r="123487" spans="1:15" x14ac:dyDescent="0.25">
      <c r="A123487">
        <v>2025</v>
      </c>
      <c r="B123487" t="s">
        <v>663</v>
      </c>
      <c r="C123487">
        <v>95</v>
      </c>
      <c r="D123487" t="s">
        <v>664</v>
      </c>
      <c r="E123487">
        <v>142</v>
      </c>
      <c r="F123487">
        <v>50</v>
      </c>
      <c r="G123487">
        <v>70000</v>
      </c>
      <c r="H123487" t="s">
        <v>265</v>
      </c>
      <c r="I123487">
        <v>71000</v>
      </c>
      <c r="J123487" t="s">
        <v>276</v>
      </c>
      <c r="K123487">
        <v>71300</v>
      </c>
      <c r="L123487" t="s">
        <v>293</v>
      </c>
      <c r="M123487">
        <v>208</v>
      </c>
      <c r="N123487" t="s">
        <v>26</v>
      </c>
      <c r="O123487">
        <v>600</v>
      </c>
    </row>
    <row r="123488" spans="1:15" x14ac:dyDescent="0.25">
      <c r="A123488">
        <v>2025</v>
      </c>
      <c r="B123488" t="s">
        <v>663</v>
      </c>
      <c r="C123488">
        <v>95</v>
      </c>
      <c r="D123488" t="s">
        <v>664</v>
      </c>
      <c r="E123488">
        <v>142</v>
      </c>
      <c r="F123488">
        <v>50</v>
      </c>
      <c r="G123488">
        <v>70000</v>
      </c>
      <c r="H123488" t="s">
        <v>265</v>
      </c>
      <c r="I123488">
        <v>71000</v>
      </c>
      <c r="J123488" t="s">
        <v>276</v>
      </c>
      <c r="K123488">
        <v>71300</v>
      </c>
      <c r="L123488" t="s">
        <v>293</v>
      </c>
      <c r="M123488">
        <v>210</v>
      </c>
      <c r="N123488" t="s">
        <v>28</v>
      </c>
      <c r="O123488">
        <v>49</v>
      </c>
    </row>
    <row r="123489" spans="1:15" x14ac:dyDescent="0.25">
      <c r="A123489">
        <v>2025</v>
      </c>
      <c r="B123489" t="s">
        <v>663</v>
      </c>
      <c r="C123489">
        <v>95</v>
      </c>
      <c r="D123489" t="s">
        <v>664</v>
      </c>
      <c r="E123489">
        <v>142</v>
      </c>
      <c r="F123489">
        <v>50</v>
      </c>
      <c r="G123489">
        <v>70000</v>
      </c>
      <c r="H123489" t="s">
        <v>265</v>
      </c>
      <c r="I123489">
        <v>71000</v>
      </c>
      <c r="J123489" t="s">
        <v>276</v>
      </c>
      <c r="K123489">
        <v>71300</v>
      </c>
      <c r="L123489" t="s">
        <v>293</v>
      </c>
      <c r="M123489">
        <v>212</v>
      </c>
      <c r="N123489" t="s">
        <v>29</v>
      </c>
      <c r="O123489">
        <v>1199</v>
      </c>
    </row>
    <row r="123490" spans="1:15" x14ac:dyDescent="0.25">
      <c r="A123490">
        <v>2025</v>
      </c>
      <c r="B123490" t="s">
        <v>663</v>
      </c>
      <c r="C123490">
        <v>95</v>
      </c>
      <c r="D123490" t="s">
        <v>664</v>
      </c>
      <c r="E123490">
        <v>142</v>
      </c>
      <c r="F123490">
        <v>50</v>
      </c>
      <c r="G123490">
        <v>70000</v>
      </c>
      <c r="H123490" t="s">
        <v>265</v>
      </c>
      <c r="I123490">
        <v>71000</v>
      </c>
      <c r="J123490" t="s">
        <v>276</v>
      </c>
      <c r="K123490">
        <v>71300</v>
      </c>
      <c r="L123490" t="s">
        <v>293</v>
      </c>
      <c r="M123490">
        <v>311</v>
      </c>
      <c r="N123490" t="s">
        <v>337</v>
      </c>
      <c r="O123490">
        <v>4000</v>
      </c>
    </row>
    <row r="123491" spans="1:15" x14ac:dyDescent="0.25">
      <c r="A123491">
        <v>2025</v>
      </c>
      <c r="B123491" t="s">
        <v>663</v>
      </c>
      <c r="C123491">
        <v>95</v>
      </c>
      <c r="D123491" t="s">
        <v>664</v>
      </c>
      <c r="E123491">
        <v>142</v>
      </c>
      <c r="F123491">
        <v>50</v>
      </c>
      <c r="G123491">
        <v>70000</v>
      </c>
      <c r="H123491" t="s">
        <v>265</v>
      </c>
      <c r="I123491">
        <v>71000</v>
      </c>
      <c r="J123491" t="s">
        <v>276</v>
      </c>
      <c r="K123491">
        <v>71300</v>
      </c>
      <c r="L123491" t="s">
        <v>293</v>
      </c>
      <c r="M123491">
        <v>429</v>
      </c>
      <c r="N123491" t="s">
        <v>179</v>
      </c>
      <c r="O123491">
        <v>10134</v>
      </c>
    </row>
    <row r="123492" spans="1:15" x14ac:dyDescent="0.25">
      <c r="A123492">
        <v>2025</v>
      </c>
      <c r="B123492" t="s">
        <v>663</v>
      </c>
      <c r="C123492">
        <v>95</v>
      </c>
      <c r="D123492" t="s">
        <v>664</v>
      </c>
      <c r="E123492">
        <v>142</v>
      </c>
      <c r="F123492">
        <v>50</v>
      </c>
      <c r="G123492">
        <v>70000</v>
      </c>
      <c r="H123492" t="s">
        <v>265</v>
      </c>
      <c r="I123492">
        <v>71000</v>
      </c>
      <c r="J123492" t="s">
        <v>276</v>
      </c>
      <c r="K123492">
        <v>71300</v>
      </c>
      <c r="L123492" t="s">
        <v>293</v>
      </c>
      <c r="M123492">
        <v>471</v>
      </c>
      <c r="N123492" t="s">
        <v>116</v>
      </c>
      <c r="O123492">
        <v>48585</v>
      </c>
    </row>
    <row r="123493" spans="1:15" x14ac:dyDescent="0.25">
      <c r="A123493">
        <v>2025</v>
      </c>
      <c r="B123493" t="s">
        <v>663</v>
      </c>
      <c r="C123493">
        <v>95</v>
      </c>
      <c r="D123493" t="s">
        <v>664</v>
      </c>
      <c r="E123493">
        <v>142</v>
      </c>
      <c r="F123493">
        <v>50</v>
      </c>
      <c r="G123493">
        <v>70000</v>
      </c>
      <c r="H123493" t="s">
        <v>265</v>
      </c>
      <c r="I123493">
        <v>71000</v>
      </c>
      <c r="J123493" t="s">
        <v>276</v>
      </c>
      <c r="K123493">
        <v>71300</v>
      </c>
      <c r="L123493" t="s">
        <v>293</v>
      </c>
      <c r="M123493">
        <v>499</v>
      </c>
      <c r="N123493" t="s">
        <v>40</v>
      </c>
      <c r="O123493">
        <v>49250</v>
      </c>
    </row>
    <row r="123494" spans="1:15" x14ac:dyDescent="0.25">
      <c r="A123494">
        <v>2025</v>
      </c>
      <c r="B123494" t="s">
        <v>663</v>
      </c>
      <c r="C123494">
        <v>95</v>
      </c>
      <c r="D123494" t="s">
        <v>664</v>
      </c>
      <c r="E123494">
        <v>142</v>
      </c>
      <c r="F123494">
        <v>50</v>
      </c>
      <c r="G123494">
        <v>70000</v>
      </c>
      <c r="H123494" t="s">
        <v>265</v>
      </c>
      <c r="I123494">
        <v>71000</v>
      </c>
      <c r="J123494" t="s">
        <v>276</v>
      </c>
      <c r="K123494">
        <v>71300</v>
      </c>
      <c r="L123494" t="s">
        <v>293</v>
      </c>
      <c r="M123494">
        <v>730</v>
      </c>
      <c r="N123494" t="s">
        <v>295</v>
      </c>
      <c r="O123494">
        <v>29366</v>
      </c>
    </row>
    <row r="123495" spans="1:15" x14ac:dyDescent="0.25">
      <c r="A123495">
        <v>2025</v>
      </c>
      <c r="B123495" t="s">
        <v>663</v>
      </c>
      <c r="C123495">
        <v>95</v>
      </c>
      <c r="D123495" t="s">
        <v>664</v>
      </c>
      <c r="E123495">
        <v>142</v>
      </c>
      <c r="F123495">
        <v>50</v>
      </c>
      <c r="G123495">
        <v>70000</v>
      </c>
      <c r="H123495" t="s">
        <v>265</v>
      </c>
      <c r="I123495">
        <v>72000</v>
      </c>
      <c r="J123495" t="s">
        <v>297</v>
      </c>
      <c r="K123495">
        <v>72120</v>
      </c>
      <c r="L123495" t="s">
        <v>299</v>
      </c>
      <c r="M123495">
        <v>499</v>
      </c>
      <c r="N123495" t="s">
        <v>40</v>
      </c>
      <c r="O123495">
        <v>2545</v>
      </c>
    </row>
    <row r="123496" spans="1:15" x14ac:dyDescent="0.25">
      <c r="A123496">
        <v>2025</v>
      </c>
      <c r="B123496" t="s">
        <v>663</v>
      </c>
      <c r="C123496">
        <v>95</v>
      </c>
      <c r="D123496" t="s">
        <v>664</v>
      </c>
      <c r="E123496">
        <v>142</v>
      </c>
      <c r="F123496">
        <v>50</v>
      </c>
      <c r="G123496">
        <v>70000</v>
      </c>
      <c r="H123496" t="s">
        <v>265</v>
      </c>
      <c r="I123496">
        <v>72000</v>
      </c>
      <c r="J123496" t="s">
        <v>297</v>
      </c>
      <c r="K123496">
        <v>72120</v>
      </c>
      <c r="L123496" t="s">
        <v>299</v>
      </c>
      <c r="M123496">
        <v>599</v>
      </c>
      <c r="N123496" t="s">
        <v>63</v>
      </c>
      <c r="O123496">
        <v>21076</v>
      </c>
    </row>
    <row r="123497" spans="1:15" x14ac:dyDescent="0.25">
      <c r="A123497">
        <v>2025</v>
      </c>
      <c r="B123497" t="s">
        <v>663</v>
      </c>
      <c r="C123497">
        <v>95</v>
      </c>
      <c r="D123497" t="s">
        <v>664</v>
      </c>
      <c r="E123497">
        <v>142</v>
      </c>
      <c r="F123497">
        <v>50</v>
      </c>
      <c r="G123497">
        <v>70000</v>
      </c>
      <c r="H123497" t="s">
        <v>265</v>
      </c>
      <c r="I123497">
        <v>72000</v>
      </c>
      <c r="J123497" t="s">
        <v>297</v>
      </c>
      <c r="K123497">
        <v>72130</v>
      </c>
      <c r="L123497" t="s">
        <v>301</v>
      </c>
      <c r="M123497">
        <v>146</v>
      </c>
      <c r="N123497" t="s">
        <v>331</v>
      </c>
      <c r="O123497">
        <v>0</v>
      </c>
    </row>
    <row r="123498" spans="1:15" x14ac:dyDescent="0.25">
      <c r="A123498">
        <v>2025</v>
      </c>
      <c r="B123498" t="s">
        <v>663</v>
      </c>
      <c r="C123498">
        <v>95</v>
      </c>
      <c r="D123498" t="s">
        <v>664</v>
      </c>
      <c r="E123498">
        <v>142</v>
      </c>
      <c r="F123498">
        <v>50</v>
      </c>
      <c r="G123498">
        <v>70000</v>
      </c>
      <c r="H123498" t="s">
        <v>265</v>
      </c>
      <c r="I123498">
        <v>72000</v>
      </c>
      <c r="J123498" t="s">
        <v>297</v>
      </c>
      <c r="K123498">
        <v>72130</v>
      </c>
      <c r="L123498" t="s">
        <v>301</v>
      </c>
      <c r="M123498">
        <v>189</v>
      </c>
      <c r="N123498" t="s">
        <v>68</v>
      </c>
      <c r="O123498">
        <v>59369</v>
      </c>
    </row>
    <row r="123499" spans="1:15" x14ac:dyDescent="0.25">
      <c r="A123499">
        <v>2025</v>
      </c>
      <c r="B123499" t="s">
        <v>663</v>
      </c>
      <c r="C123499">
        <v>95</v>
      </c>
      <c r="D123499" t="s">
        <v>664</v>
      </c>
      <c r="E123499">
        <v>142</v>
      </c>
      <c r="F123499">
        <v>50</v>
      </c>
      <c r="G123499">
        <v>70000</v>
      </c>
      <c r="H123499" t="s">
        <v>265</v>
      </c>
      <c r="I123499">
        <v>72000</v>
      </c>
      <c r="J123499" t="s">
        <v>297</v>
      </c>
      <c r="K123499">
        <v>72130</v>
      </c>
      <c r="L123499" t="s">
        <v>301</v>
      </c>
      <c r="M123499">
        <v>201</v>
      </c>
      <c r="N123499" t="s">
        <v>22</v>
      </c>
      <c r="O123499">
        <v>3662</v>
      </c>
    </row>
    <row r="123500" spans="1:15" x14ac:dyDescent="0.25">
      <c r="A123500">
        <v>2025</v>
      </c>
      <c r="B123500" t="s">
        <v>663</v>
      </c>
      <c r="C123500">
        <v>95</v>
      </c>
      <c r="D123500" t="s">
        <v>664</v>
      </c>
      <c r="E123500">
        <v>142</v>
      </c>
      <c r="F123500">
        <v>50</v>
      </c>
      <c r="G123500">
        <v>70000</v>
      </c>
      <c r="H123500" t="s">
        <v>265</v>
      </c>
      <c r="I123500">
        <v>72000</v>
      </c>
      <c r="J123500" t="s">
        <v>297</v>
      </c>
      <c r="K123500">
        <v>72130</v>
      </c>
      <c r="L123500" t="s">
        <v>301</v>
      </c>
      <c r="M123500">
        <v>204</v>
      </c>
      <c r="N123500" t="s">
        <v>23</v>
      </c>
      <c r="O123500">
        <v>6734</v>
      </c>
    </row>
    <row r="123501" spans="1:15" x14ac:dyDescent="0.25">
      <c r="A123501">
        <v>2025</v>
      </c>
      <c r="B123501" t="s">
        <v>663</v>
      </c>
      <c r="C123501">
        <v>95</v>
      </c>
      <c r="D123501" t="s">
        <v>664</v>
      </c>
      <c r="E123501">
        <v>142</v>
      </c>
      <c r="F123501">
        <v>50</v>
      </c>
      <c r="G123501">
        <v>70000</v>
      </c>
      <c r="H123501" t="s">
        <v>265</v>
      </c>
      <c r="I123501">
        <v>72000</v>
      </c>
      <c r="J123501" t="s">
        <v>297</v>
      </c>
      <c r="K123501">
        <v>72130</v>
      </c>
      <c r="L123501" t="s">
        <v>301</v>
      </c>
      <c r="M123501">
        <v>206</v>
      </c>
      <c r="N123501" t="s">
        <v>24</v>
      </c>
      <c r="O123501">
        <v>74</v>
      </c>
    </row>
    <row r="123502" spans="1:15" x14ac:dyDescent="0.25">
      <c r="A123502">
        <v>2025</v>
      </c>
      <c r="B123502" t="s">
        <v>663</v>
      </c>
      <c r="C123502">
        <v>95</v>
      </c>
      <c r="D123502" t="s">
        <v>664</v>
      </c>
      <c r="E123502">
        <v>142</v>
      </c>
      <c r="F123502">
        <v>50</v>
      </c>
      <c r="G123502">
        <v>70000</v>
      </c>
      <c r="H123502" t="s">
        <v>265</v>
      </c>
      <c r="I123502">
        <v>72000</v>
      </c>
      <c r="J123502" t="s">
        <v>297</v>
      </c>
      <c r="K123502">
        <v>72130</v>
      </c>
      <c r="L123502" t="s">
        <v>301</v>
      </c>
      <c r="M123502">
        <v>207</v>
      </c>
      <c r="N123502" t="s">
        <v>25</v>
      </c>
      <c r="O123502">
        <v>8615</v>
      </c>
    </row>
    <row r="123503" spans="1:15" x14ac:dyDescent="0.25">
      <c r="A123503">
        <v>2025</v>
      </c>
      <c r="B123503" t="s">
        <v>663</v>
      </c>
      <c r="C123503">
        <v>95</v>
      </c>
      <c r="D123503" t="s">
        <v>664</v>
      </c>
      <c r="E123503">
        <v>142</v>
      </c>
      <c r="F123503">
        <v>50</v>
      </c>
      <c r="G123503">
        <v>70000</v>
      </c>
      <c r="H123503" t="s">
        <v>265</v>
      </c>
      <c r="I123503">
        <v>72000</v>
      </c>
      <c r="J123503" t="s">
        <v>297</v>
      </c>
      <c r="K123503">
        <v>72130</v>
      </c>
      <c r="L123503" t="s">
        <v>301</v>
      </c>
      <c r="M123503">
        <v>208</v>
      </c>
      <c r="N123503" t="s">
        <v>26</v>
      </c>
      <c r="O123503">
        <v>600</v>
      </c>
    </row>
    <row r="123504" spans="1:15" x14ac:dyDescent="0.25">
      <c r="A123504">
        <v>2025</v>
      </c>
      <c r="B123504" t="s">
        <v>663</v>
      </c>
      <c r="C123504">
        <v>95</v>
      </c>
      <c r="D123504" t="s">
        <v>664</v>
      </c>
      <c r="E123504">
        <v>142</v>
      </c>
      <c r="F123504">
        <v>50</v>
      </c>
      <c r="G123504">
        <v>70000</v>
      </c>
      <c r="H123504" t="s">
        <v>265</v>
      </c>
      <c r="I123504">
        <v>72000</v>
      </c>
      <c r="J123504" t="s">
        <v>297</v>
      </c>
      <c r="K123504">
        <v>72130</v>
      </c>
      <c r="L123504" t="s">
        <v>301</v>
      </c>
      <c r="M123504">
        <v>210</v>
      </c>
      <c r="N123504" t="s">
        <v>28</v>
      </c>
      <c r="O123504">
        <v>49</v>
      </c>
    </row>
    <row r="123505" spans="1:15" x14ac:dyDescent="0.25">
      <c r="A123505">
        <v>2025</v>
      </c>
      <c r="B123505" t="s">
        <v>663</v>
      </c>
      <c r="C123505">
        <v>95</v>
      </c>
      <c r="D123505" t="s">
        <v>664</v>
      </c>
      <c r="E123505">
        <v>142</v>
      </c>
      <c r="F123505">
        <v>50</v>
      </c>
      <c r="G123505">
        <v>70000</v>
      </c>
      <c r="H123505" t="s">
        <v>265</v>
      </c>
      <c r="I123505">
        <v>72000</v>
      </c>
      <c r="J123505" t="s">
        <v>297</v>
      </c>
      <c r="K123505">
        <v>72130</v>
      </c>
      <c r="L123505" t="s">
        <v>301</v>
      </c>
      <c r="M123505">
        <v>212</v>
      </c>
      <c r="N123505" t="s">
        <v>29</v>
      </c>
      <c r="O123505">
        <v>856</v>
      </c>
    </row>
    <row r="123506" spans="1:15" x14ac:dyDescent="0.25">
      <c r="A123506">
        <v>2025</v>
      </c>
      <c r="B123506" t="s">
        <v>663</v>
      </c>
      <c r="C123506">
        <v>95</v>
      </c>
      <c r="D123506" t="s">
        <v>664</v>
      </c>
      <c r="E123506">
        <v>142</v>
      </c>
      <c r="F123506">
        <v>50</v>
      </c>
      <c r="G123506">
        <v>70000</v>
      </c>
      <c r="H123506" t="s">
        <v>265</v>
      </c>
      <c r="I123506">
        <v>72000</v>
      </c>
      <c r="J123506" t="s">
        <v>297</v>
      </c>
      <c r="K123506">
        <v>72130</v>
      </c>
      <c r="L123506" t="s">
        <v>301</v>
      </c>
      <c r="M123506">
        <v>307</v>
      </c>
      <c r="N123506" t="s">
        <v>31</v>
      </c>
      <c r="O123506">
        <v>1812</v>
      </c>
    </row>
    <row r="123507" spans="1:15" x14ac:dyDescent="0.25">
      <c r="A123507">
        <v>2025</v>
      </c>
      <c r="B123507" t="s">
        <v>663</v>
      </c>
      <c r="C123507">
        <v>95</v>
      </c>
      <c r="D123507" t="s">
        <v>664</v>
      </c>
      <c r="E123507">
        <v>142</v>
      </c>
      <c r="F123507">
        <v>50</v>
      </c>
      <c r="G123507">
        <v>70000</v>
      </c>
      <c r="H123507" t="s">
        <v>265</v>
      </c>
      <c r="I123507">
        <v>72000</v>
      </c>
      <c r="J123507" t="s">
        <v>297</v>
      </c>
      <c r="K123507">
        <v>72130</v>
      </c>
      <c r="L123507" t="s">
        <v>301</v>
      </c>
      <c r="M123507">
        <v>355</v>
      </c>
      <c r="N123507" t="s">
        <v>37</v>
      </c>
      <c r="O123507">
        <v>656</v>
      </c>
    </row>
    <row r="123508" spans="1:15" x14ac:dyDescent="0.25">
      <c r="A123508">
        <v>2025</v>
      </c>
      <c r="B123508" t="s">
        <v>663</v>
      </c>
      <c r="C123508">
        <v>95</v>
      </c>
      <c r="D123508" t="s">
        <v>664</v>
      </c>
      <c r="E123508">
        <v>142</v>
      </c>
      <c r="F123508">
        <v>50</v>
      </c>
      <c r="G123508">
        <v>70000</v>
      </c>
      <c r="H123508" t="s">
        <v>265</v>
      </c>
      <c r="I123508">
        <v>72000</v>
      </c>
      <c r="J123508" t="s">
        <v>297</v>
      </c>
      <c r="K123508">
        <v>72130</v>
      </c>
      <c r="L123508" t="s">
        <v>301</v>
      </c>
      <c r="M123508">
        <v>399</v>
      </c>
      <c r="N123508" t="s">
        <v>38</v>
      </c>
      <c r="O123508">
        <v>26410</v>
      </c>
    </row>
    <row r="123509" spans="1:15" x14ac:dyDescent="0.25">
      <c r="A123509">
        <v>2025</v>
      </c>
      <c r="B123509" t="s">
        <v>663</v>
      </c>
      <c r="C123509">
        <v>95</v>
      </c>
      <c r="D123509" t="s">
        <v>664</v>
      </c>
      <c r="E123509">
        <v>142</v>
      </c>
      <c r="F123509">
        <v>50</v>
      </c>
      <c r="G123509">
        <v>70000</v>
      </c>
      <c r="H123509" t="s">
        <v>265</v>
      </c>
      <c r="I123509">
        <v>72000</v>
      </c>
      <c r="J123509" t="s">
        <v>297</v>
      </c>
      <c r="K123509">
        <v>72130</v>
      </c>
      <c r="L123509" t="s">
        <v>301</v>
      </c>
      <c r="M123509">
        <v>499</v>
      </c>
      <c r="N123509" t="s">
        <v>40</v>
      </c>
      <c r="O123509">
        <v>5422</v>
      </c>
    </row>
    <row r="123510" spans="1:15" x14ac:dyDescent="0.25">
      <c r="A123510">
        <v>2025</v>
      </c>
      <c r="B123510" t="s">
        <v>663</v>
      </c>
      <c r="C123510">
        <v>95</v>
      </c>
      <c r="D123510" t="s">
        <v>664</v>
      </c>
      <c r="E123510">
        <v>142</v>
      </c>
      <c r="F123510">
        <v>50</v>
      </c>
      <c r="G123510">
        <v>70000</v>
      </c>
      <c r="H123510" t="s">
        <v>265</v>
      </c>
      <c r="I123510">
        <v>72000</v>
      </c>
      <c r="J123510" t="s">
        <v>297</v>
      </c>
      <c r="K123510">
        <v>72130</v>
      </c>
      <c r="L123510" t="s">
        <v>301</v>
      </c>
      <c r="M123510">
        <v>524</v>
      </c>
      <c r="N123510" t="s">
        <v>41</v>
      </c>
      <c r="O123510">
        <v>28157</v>
      </c>
    </row>
    <row r="123511" spans="1:15" x14ac:dyDescent="0.25">
      <c r="A123511">
        <v>2025</v>
      </c>
      <c r="B123511" t="s">
        <v>663</v>
      </c>
      <c r="C123511">
        <v>95</v>
      </c>
      <c r="D123511" t="s">
        <v>664</v>
      </c>
      <c r="E123511">
        <v>142</v>
      </c>
      <c r="F123511">
        <v>50</v>
      </c>
      <c r="G123511">
        <v>70000</v>
      </c>
      <c r="H123511" t="s">
        <v>265</v>
      </c>
      <c r="I123511">
        <v>72000</v>
      </c>
      <c r="J123511" t="s">
        <v>297</v>
      </c>
      <c r="K123511">
        <v>72130</v>
      </c>
      <c r="L123511" t="s">
        <v>301</v>
      </c>
      <c r="M123511">
        <v>599</v>
      </c>
      <c r="N123511" t="s">
        <v>63</v>
      </c>
      <c r="O123511">
        <v>62116</v>
      </c>
    </row>
    <row r="123512" spans="1:15" x14ac:dyDescent="0.25">
      <c r="A123512">
        <v>2025</v>
      </c>
      <c r="B123512" t="s">
        <v>663</v>
      </c>
      <c r="C123512">
        <v>95</v>
      </c>
      <c r="D123512" t="s">
        <v>664</v>
      </c>
      <c r="E123512">
        <v>142</v>
      </c>
      <c r="F123512">
        <v>50</v>
      </c>
      <c r="G123512">
        <v>70000</v>
      </c>
      <c r="H123512" t="s">
        <v>265</v>
      </c>
      <c r="I123512">
        <v>72000</v>
      </c>
      <c r="J123512" t="s">
        <v>297</v>
      </c>
      <c r="K123512">
        <v>72210</v>
      </c>
      <c r="L123512" t="s">
        <v>277</v>
      </c>
      <c r="M123512">
        <v>105</v>
      </c>
      <c r="N123512" t="s">
        <v>72</v>
      </c>
      <c r="O123512">
        <v>106914</v>
      </c>
    </row>
    <row r="123513" spans="1:15" x14ac:dyDescent="0.25">
      <c r="A123513">
        <v>2025</v>
      </c>
      <c r="B123513" t="s">
        <v>663</v>
      </c>
      <c r="C123513">
        <v>95</v>
      </c>
      <c r="D123513" t="s">
        <v>664</v>
      </c>
      <c r="E123513">
        <v>142</v>
      </c>
      <c r="F123513">
        <v>50</v>
      </c>
      <c r="G123513">
        <v>70000</v>
      </c>
      <c r="H123513" t="s">
        <v>265</v>
      </c>
      <c r="I123513">
        <v>72000</v>
      </c>
      <c r="J123513" t="s">
        <v>297</v>
      </c>
      <c r="K123513">
        <v>72210</v>
      </c>
      <c r="L123513" t="s">
        <v>277</v>
      </c>
      <c r="M123513">
        <v>161</v>
      </c>
      <c r="N123513" t="s">
        <v>47</v>
      </c>
      <c r="O123513">
        <v>60621</v>
      </c>
    </row>
    <row r="123514" spans="1:15" x14ac:dyDescent="0.25">
      <c r="A123514">
        <v>2025</v>
      </c>
      <c r="B123514" t="s">
        <v>663</v>
      </c>
      <c r="C123514">
        <v>95</v>
      </c>
      <c r="D123514" t="s">
        <v>664</v>
      </c>
      <c r="E123514">
        <v>142</v>
      </c>
      <c r="F123514">
        <v>50</v>
      </c>
      <c r="G123514">
        <v>70000</v>
      </c>
      <c r="H123514" t="s">
        <v>265</v>
      </c>
      <c r="I123514">
        <v>72000</v>
      </c>
      <c r="J123514" t="s">
        <v>297</v>
      </c>
      <c r="K123514">
        <v>72210</v>
      </c>
      <c r="L123514" t="s">
        <v>277</v>
      </c>
      <c r="M123514">
        <v>172</v>
      </c>
      <c r="N123514" t="s">
        <v>329</v>
      </c>
      <c r="O123514">
        <v>469639</v>
      </c>
    </row>
    <row r="123515" spans="1:15" x14ac:dyDescent="0.25">
      <c r="A123515">
        <v>2025</v>
      </c>
      <c r="B123515" t="s">
        <v>663</v>
      </c>
      <c r="C123515">
        <v>95</v>
      </c>
      <c r="D123515" t="s">
        <v>664</v>
      </c>
      <c r="E123515">
        <v>142</v>
      </c>
      <c r="F123515">
        <v>50</v>
      </c>
      <c r="G123515">
        <v>70000</v>
      </c>
      <c r="H123515" t="s">
        <v>265</v>
      </c>
      <c r="I123515">
        <v>72000</v>
      </c>
      <c r="J123515" t="s">
        <v>297</v>
      </c>
      <c r="K123515">
        <v>72210</v>
      </c>
      <c r="L123515" t="s">
        <v>277</v>
      </c>
      <c r="M123515">
        <v>189</v>
      </c>
      <c r="N123515" t="s">
        <v>68</v>
      </c>
      <c r="O123515">
        <v>0</v>
      </c>
    </row>
    <row r="123516" spans="1:15" x14ac:dyDescent="0.25">
      <c r="A123516">
        <v>2025</v>
      </c>
      <c r="B123516" t="s">
        <v>663</v>
      </c>
      <c r="C123516">
        <v>95</v>
      </c>
      <c r="D123516" t="s">
        <v>664</v>
      </c>
      <c r="E123516">
        <v>142</v>
      </c>
      <c r="F123516">
        <v>50</v>
      </c>
      <c r="G123516">
        <v>70000</v>
      </c>
      <c r="H123516" t="s">
        <v>265</v>
      </c>
      <c r="I123516">
        <v>72000</v>
      </c>
      <c r="J123516" t="s">
        <v>297</v>
      </c>
      <c r="K123516">
        <v>72210</v>
      </c>
      <c r="L123516" t="s">
        <v>277</v>
      </c>
      <c r="M123516">
        <v>195</v>
      </c>
      <c r="N123516" t="s">
        <v>300</v>
      </c>
      <c r="O123516">
        <v>5188</v>
      </c>
    </row>
    <row r="123517" spans="1:15" x14ac:dyDescent="0.25">
      <c r="A123517">
        <v>2025</v>
      </c>
      <c r="B123517" t="s">
        <v>663</v>
      </c>
      <c r="C123517">
        <v>95</v>
      </c>
      <c r="D123517" t="s">
        <v>664</v>
      </c>
      <c r="E123517">
        <v>142</v>
      </c>
      <c r="F123517">
        <v>50</v>
      </c>
      <c r="G123517">
        <v>70000</v>
      </c>
      <c r="H123517" t="s">
        <v>265</v>
      </c>
      <c r="I123517">
        <v>72000</v>
      </c>
      <c r="J123517" t="s">
        <v>297</v>
      </c>
      <c r="K123517">
        <v>72210</v>
      </c>
      <c r="L123517" t="s">
        <v>277</v>
      </c>
      <c r="M123517">
        <v>198</v>
      </c>
      <c r="N123517" t="s">
        <v>382</v>
      </c>
      <c r="O123517">
        <v>27939</v>
      </c>
    </row>
    <row r="123518" spans="1:15" x14ac:dyDescent="0.25">
      <c r="A123518">
        <v>2025</v>
      </c>
      <c r="B123518" t="s">
        <v>663</v>
      </c>
      <c r="C123518">
        <v>95</v>
      </c>
      <c r="D123518" t="s">
        <v>664</v>
      </c>
      <c r="E123518">
        <v>142</v>
      </c>
      <c r="F123518">
        <v>50</v>
      </c>
      <c r="G123518">
        <v>70000</v>
      </c>
      <c r="H123518" t="s">
        <v>265</v>
      </c>
      <c r="I123518">
        <v>72000</v>
      </c>
      <c r="J123518" t="s">
        <v>297</v>
      </c>
      <c r="K123518">
        <v>72210</v>
      </c>
      <c r="L123518" t="s">
        <v>277</v>
      </c>
      <c r="M123518">
        <v>201</v>
      </c>
      <c r="N123518" t="s">
        <v>22</v>
      </c>
      <c r="O123518">
        <v>40782</v>
      </c>
    </row>
    <row r="123519" spans="1:15" x14ac:dyDescent="0.25">
      <c r="A123519">
        <v>2025</v>
      </c>
      <c r="B123519" t="s">
        <v>663</v>
      </c>
      <c r="C123519">
        <v>95</v>
      </c>
      <c r="D123519" t="s">
        <v>664</v>
      </c>
      <c r="E123519">
        <v>142</v>
      </c>
      <c r="F123519">
        <v>50</v>
      </c>
      <c r="G123519">
        <v>70000</v>
      </c>
      <c r="H123519" t="s">
        <v>265</v>
      </c>
      <c r="I123519">
        <v>72000</v>
      </c>
      <c r="J123519" t="s">
        <v>297</v>
      </c>
      <c r="K123519">
        <v>72210</v>
      </c>
      <c r="L123519" t="s">
        <v>277</v>
      </c>
      <c r="M123519">
        <v>204</v>
      </c>
      <c r="N123519" t="s">
        <v>23</v>
      </c>
      <c r="O123519">
        <v>44575</v>
      </c>
    </row>
    <row r="123520" spans="1:15" x14ac:dyDescent="0.25">
      <c r="A123520">
        <v>2025</v>
      </c>
      <c r="B123520" t="s">
        <v>663</v>
      </c>
      <c r="C123520">
        <v>95</v>
      </c>
      <c r="D123520" t="s">
        <v>664</v>
      </c>
      <c r="E123520">
        <v>142</v>
      </c>
      <c r="F123520">
        <v>50</v>
      </c>
      <c r="G123520">
        <v>70000</v>
      </c>
      <c r="H123520" t="s">
        <v>265</v>
      </c>
      <c r="I123520">
        <v>72000</v>
      </c>
      <c r="J123520" t="s">
        <v>297</v>
      </c>
      <c r="K123520">
        <v>72210</v>
      </c>
      <c r="L123520" t="s">
        <v>277</v>
      </c>
      <c r="M123520">
        <v>206</v>
      </c>
      <c r="N123520" t="s">
        <v>24</v>
      </c>
      <c r="O123520">
        <v>645</v>
      </c>
    </row>
    <row r="123521" spans="1:15" x14ac:dyDescent="0.25">
      <c r="A123521">
        <v>2025</v>
      </c>
      <c r="B123521" t="s">
        <v>663</v>
      </c>
      <c r="C123521">
        <v>95</v>
      </c>
      <c r="D123521" t="s">
        <v>664</v>
      </c>
      <c r="E123521">
        <v>142</v>
      </c>
      <c r="F123521">
        <v>50</v>
      </c>
      <c r="G123521">
        <v>70000</v>
      </c>
      <c r="H123521" t="s">
        <v>265</v>
      </c>
      <c r="I123521">
        <v>72000</v>
      </c>
      <c r="J123521" t="s">
        <v>297</v>
      </c>
      <c r="K123521">
        <v>72210</v>
      </c>
      <c r="L123521" t="s">
        <v>277</v>
      </c>
      <c r="M123521">
        <v>207</v>
      </c>
      <c r="N123521" t="s">
        <v>25</v>
      </c>
      <c r="O123521">
        <v>75076</v>
      </c>
    </row>
    <row r="123522" spans="1:15" x14ac:dyDescent="0.25">
      <c r="A123522">
        <v>2025</v>
      </c>
      <c r="B123522" t="s">
        <v>663</v>
      </c>
      <c r="C123522">
        <v>95</v>
      </c>
      <c r="D123522" t="s">
        <v>664</v>
      </c>
      <c r="E123522">
        <v>142</v>
      </c>
      <c r="F123522">
        <v>50</v>
      </c>
      <c r="G123522">
        <v>70000</v>
      </c>
      <c r="H123522" t="s">
        <v>265</v>
      </c>
      <c r="I123522">
        <v>72000</v>
      </c>
      <c r="J123522" t="s">
        <v>297</v>
      </c>
      <c r="K123522">
        <v>72210</v>
      </c>
      <c r="L123522" t="s">
        <v>277</v>
      </c>
      <c r="M123522">
        <v>208</v>
      </c>
      <c r="N123522" t="s">
        <v>26</v>
      </c>
      <c r="O123522">
        <v>5229</v>
      </c>
    </row>
    <row r="123523" spans="1:15" x14ac:dyDescent="0.25">
      <c r="A123523">
        <v>2025</v>
      </c>
      <c r="B123523" t="s">
        <v>663</v>
      </c>
      <c r="C123523">
        <v>95</v>
      </c>
      <c r="D123523" t="s">
        <v>664</v>
      </c>
      <c r="E123523">
        <v>142</v>
      </c>
      <c r="F123523">
        <v>50</v>
      </c>
      <c r="G123523">
        <v>70000</v>
      </c>
      <c r="H123523" t="s">
        <v>265</v>
      </c>
      <c r="I123523">
        <v>72000</v>
      </c>
      <c r="J123523" t="s">
        <v>297</v>
      </c>
      <c r="K123523">
        <v>72210</v>
      </c>
      <c r="L123523" t="s">
        <v>277</v>
      </c>
      <c r="M123523">
        <v>210</v>
      </c>
      <c r="N123523" t="s">
        <v>28</v>
      </c>
      <c r="O123523">
        <v>533</v>
      </c>
    </row>
    <row r="123524" spans="1:15" x14ac:dyDescent="0.25">
      <c r="A123524">
        <v>2025</v>
      </c>
      <c r="B123524" t="s">
        <v>663</v>
      </c>
      <c r="C123524">
        <v>95</v>
      </c>
      <c r="D123524" t="s">
        <v>664</v>
      </c>
      <c r="E123524">
        <v>142</v>
      </c>
      <c r="F123524">
        <v>50</v>
      </c>
      <c r="G123524">
        <v>70000</v>
      </c>
      <c r="H123524" t="s">
        <v>265</v>
      </c>
      <c r="I123524">
        <v>72000</v>
      </c>
      <c r="J123524" t="s">
        <v>297</v>
      </c>
      <c r="K123524">
        <v>72210</v>
      </c>
      <c r="L123524" t="s">
        <v>277</v>
      </c>
      <c r="M123524">
        <v>212</v>
      </c>
      <c r="N123524" t="s">
        <v>29</v>
      </c>
      <c r="O123524">
        <v>9583</v>
      </c>
    </row>
    <row r="123525" spans="1:15" x14ac:dyDescent="0.25">
      <c r="A123525">
        <v>2025</v>
      </c>
      <c r="B123525" t="s">
        <v>663</v>
      </c>
      <c r="C123525">
        <v>95</v>
      </c>
      <c r="D123525" t="s">
        <v>664</v>
      </c>
      <c r="E123525">
        <v>142</v>
      </c>
      <c r="F123525">
        <v>50</v>
      </c>
      <c r="G123525">
        <v>70000</v>
      </c>
      <c r="H123525" t="s">
        <v>265</v>
      </c>
      <c r="I123525">
        <v>72000</v>
      </c>
      <c r="J123525" t="s">
        <v>297</v>
      </c>
      <c r="K123525">
        <v>72210</v>
      </c>
      <c r="L123525" t="s">
        <v>277</v>
      </c>
      <c r="M123525">
        <v>307</v>
      </c>
      <c r="N123525" t="s">
        <v>31</v>
      </c>
      <c r="O123525">
        <v>0</v>
      </c>
    </row>
    <row r="123526" spans="1:15" x14ac:dyDescent="0.25">
      <c r="A123526">
        <v>2025</v>
      </c>
      <c r="B123526" t="s">
        <v>663</v>
      </c>
      <c r="C123526">
        <v>95</v>
      </c>
      <c r="D123526" t="s">
        <v>664</v>
      </c>
      <c r="E123526">
        <v>142</v>
      </c>
      <c r="F123526">
        <v>50</v>
      </c>
      <c r="G123526">
        <v>70000</v>
      </c>
      <c r="H123526" t="s">
        <v>265</v>
      </c>
      <c r="I123526">
        <v>72000</v>
      </c>
      <c r="J123526" t="s">
        <v>297</v>
      </c>
      <c r="K123526">
        <v>72210</v>
      </c>
      <c r="L123526" t="s">
        <v>277</v>
      </c>
      <c r="M123526">
        <v>312</v>
      </c>
      <c r="N123526" t="s">
        <v>152</v>
      </c>
      <c r="O123526">
        <v>0</v>
      </c>
    </row>
    <row r="123527" spans="1:15" x14ac:dyDescent="0.25">
      <c r="A123527">
        <v>2025</v>
      </c>
      <c r="B123527" t="s">
        <v>663</v>
      </c>
      <c r="C123527">
        <v>95</v>
      </c>
      <c r="D123527" t="s">
        <v>664</v>
      </c>
      <c r="E123527">
        <v>142</v>
      </c>
      <c r="F123527">
        <v>50</v>
      </c>
      <c r="G123527">
        <v>70000</v>
      </c>
      <c r="H123527" t="s">
        <v>265</v>
      </c>
      <c r="I123527">
        <v>72000</v>
      </c>
      <c r="J123527" t="s">
        <v>297</v>
      </c>
      <c r="K123527">
        <v>72210</v>
      </c>
      <c r="L123527" t="s">
        <v>277</v>
      </c>
      <c r="M123527">
        <v>336</v>
      </c>
      <c r="N123527" t="s">
        <v>50</v>
      </c>
      <c r="O123527">
        <v>0</v>
      </c>
    </row>
    <row r="123528" spans="1:15" x14ac:dyDescent="0.25">
      <c r="A123528">
        <v>2025</v>
      </c>
      <c r="B123528" t="s">
        <v>663</v>
      </c>
      <c r="C123528">
        <v>95</v>
      </c>
      <c r="D123528" t="s">
        <v>664</v>
      </c>
      <c r="E123528">
        <v>142</v>
      </c>
      <c r="F123528">
        <v>50</v>
      </c>
      <c r="G123528">
        <v>70000</v>
      </c>
      <c r="H123528" t="s">
        <v>265</v>
      </c>
      <c r="I123528">
        <v>72000</v>
      </c>
      <c r="J123528" t="s">
        <v>297</v>
      </c>
      <c r="K123528">
        <v>72210</v>
      </c>
      <c r="L123528" t="s">
        <v>277</v>
      </c>
      <c r="M123528">
        <v>355</v>
      </c>
      <c r="N123528" t="s">
        <v>37</v>
      </c>
      <c r="O123528">
        <v>699</v>
      </c>
    </row>
    <row r="123529" spans="1:15" x14ac:dyDescent="0.25">
      <c r="A123529">
        <v>2025</v>
      </c>
      <c r="B123529" t="s">
        <v>663</v>
      </c>
      <c r="C123529">
        <v>95</v>
      </c>
      <c r="D123529" t="s">
        <v>664</v>
      </c>
      <c r="E123529">
        <v>142</v>
      </c>
      <c r="F123529">
        <v>50</v>
      </c>
      <c r="G123529">
        <v>70000</v>
      </c>
      <c r="H123529" t="s">
        <v>265</v>
      </c>
      <c r="I123529">
        <v>72000</v>
      </c>
      <c r="J123529" t="s">
        <v>297</v>
      </c>
      <c r="K123529">
        <v>72210</v>
      </c>
      <c r="L123529" t="s">
        <v>277</v>
      </c>
      <c r="M123529">
        <v>399</v>
      </c>
      <c r="N123529" t="s">
        <v>38</v>
      </c>
      <c r="O123529">
        <v>43924</v>
      </c>
    </row>
    <row r="123530" spans="1:15" x14ac:dyDescent="0.25">
      <c r="A123530">
        <v>2025</v>
      </c>
      <c r="B123530" t="s">
        <v>663</v>
      </c>
      <c r="C123530">
        <v>95</v>
      </c>
      <c r="D123530" t="s">
        <v>664</v>
      </c>
      <c r="E123530">
        <v>142</v>
      </c>
      <c r="F123530">
        <v>50</v>
      </c>
      <c r="G123530">
        <v>70000</v>
      </c>
      <c r="H123530" t="s">
        <v>265</v>
      </c>
      <c r="I123530">
        <v>72000</v>
      </c>
      <c r="J123530" t="s">
        <v>297</v>
      </c>
      <c r="K123530">
        <v>72210</v>
      </c>
      <c r="L123530" t="s">
        <v>277</v>
      </c>
      <c r="M123530">
        <v>429</v>
      </c>
      <c r="N123530" t="s">
        <v>179</v>
      </c>
      <c r="O123530">
        <v>0</v>
      </c>
    </row>
    <row r="123531" spans="1:15" x14ac:dyDescent="0.25">
      <c r="A123531">
        <v>2025</v>
      </c>
      <c r="B123531" t="s">
        <v>663</v>
      </c>
      <c r="C123531">
        <v>95</v>
      </c>
      <c r="D123531" t="s">
        <v>664</v>
      </c>
      <c r="E123531">
        <v>142</v>
      </c>
      <c r="F123531">
        <v>50</v>
      </c>
      <c r="G123531">
        <v>70000</v>
      </c>
      <c r="H123531" t="s">
        <v>265</v>
      </c>
      <c r="I123531">
        <v>72000</v>
      </c>
      <c r="J123531" t="s">
        <v>297</v>
      </c>
      <c r="K123531">
        <v>72210</v>
      </c>
      <c r="L123531" t="s">
        <v>277</v>
      </c>
      <c r="M123531">
        <v>432</v>
      </c>
      <c r="N123531" t="s">
        <v>77</v>
      </c>
      <c r="O123531">
        <v>145</v>
      </c>
    </row>
    <row r="123532" spans="1:15" x14ac:dyDescent="0.25">
      <c r="A123532">
        <v>2025</v>
      </c>
      <c r="B123532" t="s">
        <v>663</v>
      </c>
      <c r="C123532">
        <v>95</v>
      </c>
      <c r="D123532" t="s">
        <v>664</v>
      </c>
      <c r="E123532">
        <v>142</v>
      </c>
      <c r="F123532">
        <v>50</v>
      </c>
      <c r="G123532">
        <v>70000</v>
      </c>
      <c r="H123532" t="s">
        <v>265</v>
      </c>
      <c r="I123532">
        <v>72000</v>
      </c>
      <c r="J123532" t="s">
        <v>297</v>
      </c>
      <c r="K123532">
        <v>72210</v>
      </c>
      <c r="L123532" t="s">
        <v>277</v>
      </c>
      <c r="M123532">
        <v>499</v>
      </c>
      <c r="N123532" t="s">
        <v>40</v>
      </c>
      <c r="O123532">
        <v>67049</v>
      </c>
    </row>
    <row r="123533" spans="1:15" x14ac:dyDescent="0.25">
      <c r="A123533">
        <v>2025</v>
      </c>
      <c r="B123533" t="s">
        <v>663</v>
      </c>
      <c r="C123533">
        <v>95</v>
      </c>
      <c r="D123533" t="s">
        <v>664</v>
      </c>
      <c r="E123533">
        <v>142</v>
      </c>
      <c r="F123533">
        <v>50</v>
      </c>
      <c r="G123533">
        <v>70000</v>
      </c>
      <c r="H123533" t="s">
        <v>265</v>
      </c>
      <c r="I123533">
        <v>72000</v>
      </c>
      <c r="J123533" t="s">
        <v>297</v>
      </c>
      <c r="K123533">
        <v>72210</v>
      </c>
      <c r="L123533" t="s">
        <v>277</v>
      </c>
      <c r="M123533">
        <v>524</v>
      </c>
      <c r="N123533" t="s">
        <v>41</v>
      </c>
      <c r="O123533">
        <v>120904</v>
      </c>
    </row>
    <row r="123534" spans="1:15" x14ac:dyDescent="0.25">
      <c r="A123534">
        <v>2025</v>
      </c>
      <c r="B123534" t="s">
        <v>663</v>
      </c>
      <c r="C123534">
        <v>95</v>
      </c>
      <c r="D123534" t="s">
        <v>664</v>
      </c>
      <c r="E123534">
        <v>142</v>
      </c>
      <c r="F123534">
        <v>50</v>
      </c>
      <c r="G123534">
        <v>70000</v>
      </c>
      <c r="H123534" t="s">
        <v>265</v>
      </c>
      <c r="I123534">
        <v>72000</v>
      </c>
      <c r="J123534" t="s">
        <v>297</v>
      </c>
      <c r="K123534">
        <v>72210</v>
      </c>
      <c r="L123534" t="s">
        <v>277</v>
      </c>
      <c r="M123534">
        <v>599</v>
      </c>
      <c r="N123534" t="s">
        <v>63</v>
      </c>
      <c r="O123534">
        <v>16629</v>
      </c>
    </row>
    <row r="123535" spans="1:15" x14ac:dyDescent="0.25">
      <c r="A123535">
        <v>2025</v>
      </c>
      <c r="B123535" t="s">
        <v>663</v>
      </c>
      <c r="C123535">
        <v>95</v>
      </c>
      <c r="D123535" t="s">
        <v>664</v>
      </c>
      <c r="E123535">
        <v>142</v>
      </c>
      <c r="F123535">
        <v>50</v>
      </c>
      <c r="G123535">
        <v>70000</v>
      </c>
      <c r="H123535" t="s">
        <v>265</v>
      </c>
      <c r="I123535">
        <v>72000</v>
      </c>
      <c r="J123535" t="s">
        <v>297</v>
      </c>
      <c r="K123535">
        <v>72210</v>
      </c>
      <c r="L123535" t="s">
        <v>277</v>
      </c>
      <c r="M123535">
        <v>790</v>
      </c>
      <c r="N123535" t="s">
        <v>64</v>
      </c>
      <c r="O123535">
        <v>19799</v>
      </c>
    </row>
    <row r="123536" spans="1:15" x14ac:dyDescent="0.25">
      <c r="A123536">
        <v>2025</v>
      </c>
      <c r="B123536" t="s">
        <v>663</v>
      </c>
      <c r="C123536">
        <v>95</v>
      </c>
      <c r="D123536" t="s">
        <v>664</v>
      </c>
      <c r="E123536">
        <v>142</v>
      </c>
      <c r="F123536">
        <v>50</v>
      </c>
      <c r="G123536">
        <v>70000</v>
      </c>
      <c r="H123536" t="s">
        <v>265</v>
      </c>
      <c r="I123536">
        <v>72000</v>
      </c>
      <c r="J123536" t="s">
        <v>297</v>
      </c>
      <c r="K123536">
        <v>72220</v>
      </c>
      <c r="L123536" t="s">
        <v>290</v>
      </c>
      <c r="M123536">
        <v>189</v>
      </c>
      <c r="N123536" t="s">
        <v>68</v>
      </c>
      <c r="O123536">
        <v>429895</v>
      </c>
    </row>
    <row r="123537" spans="1:15" x14ac:dyDescent="0.25">
      <c r="A123537">
        <v>2025</v>
      </c>
      <c r="B123537" t="s">
        <v>663</v>
      </c>
      <c r="C123537">
        <v>95</v>
      </c>
      <c r="D123537" t="s">
        <v>664</v>
      </c>
      <c r="E123537">
        <v>142</v>
      </c>
      <c r="F123537">
        <v>50</v>
      </c>
      <c r="G123537">
        <v>70000</v>
      </c>
      <c r="H123537" t="s">
        <v>265</v>
      </c>
      <c r="I123537">
        <v>72000</v>
      </c>
      <c r="J123537" t="s">
        <v>297</v>
      </c>
      <c r="K123537">
        <v>72220</v>
      </c>
      <c r="L123537" t="s">
        <v>290</v>
      </c>
      <c r="M123537">
        <v>201</v>
      </c>
      <c r="N123537" t="s">
        <v>22</v>
      </c>
      <c r="O123537">
        <v>23339</v>
      </c>
    </row>
    <row r="123538" spans="1:15" x14ac:dyDescent="0.25">
      <c r="A123538">
        <v>2025</v>
      </c>
      <c r="B123538" t="s">
        <v>663</v>
      </c>
      <c r="C123538">
        <v>95</v>
      </c>
      <c r="D123538" t="s">
        <v>664</v>
      </c>
      <c r="E123538">
        <v>142</v>
      </c>
      <c r="F123538">
        <v>50</v>
      </c>
      <c r="G123538">
        <v>70000</v>
      </c>
      <c r="H123538" t="s">
        <v>265</v>
      </c>
      <c r="I123538">
        <v>72000</v>
      </c>
      <c r="J123538" t="s">
        <v>297</v>
      </c>
      <c r="K123538">
        <v>72220</v>
      </c>
      <c r="L123538" t="s">
        <v>290</v>
      </c>
      <c r="M123538">
        <v>204</v>
      </c>
      <c r="N123538" t="s">
        <v>23</v>
      </c>
      <c r="O123538">
        <v>30619</v>
      </c>
    </row>
    <row r="123539" spans="1:15" x14ac:dyDescent="0.25">
      <c r="A123539">
        <v>2025</v>
      </c>
      <c r="B123539" t="s">
        <v>663</v>
      </c>
      <c r="C123539">
        <v>95</v>
      </c>
      <c r="D123539" t="s">
        <v>664</v>
      </c>
      <c r="E123539">
        <v>142</v>
      </c>
      <c r="F123539">
        <v>50</v>
      </c>
      <c r="G123539">
        <v>70000</v>
      </c>
      <c r="H123539" t="s">
        <v>265</v>
      </c>
      <c r="I123539">
        <v>72000</v>
      </c>
      <c r="J123539" t="s">
        <v>297</v>
      </c>
      <c r="K123539">
        <v>72220</v>
      </c>
      <c r="L123539" t="s">
        <v>290</v>
      </c>
      <c r="M123539">
        <v>206</v>
      </c>
      <c r="N123539" t="s">
        <v>24</v>
      </c>
      <c r="O123539">
        <v>292</v>
      </c>
    </row>
    <row r="123540" spans="1:15" x14ac:dyDescent="0.25">
      <c r="A123540">
        <v>2025</v>
      </c>
      <c r="B123540" t="s">
        <v>663</v>
      </c>
      <c r="C123540">
        <v>95</v>
      </c>
      <c r="D123540" t="s">
        <v>664</v>
      </c>
      <c r="E123540">
        <v>142</v>
      </c>
      <c r="F123540">
        <v>50</v>
      </c>
      <c r="G123540">
        <v>70000</v>
      </c>
      <c r="H123540" t="s">
        <v>265</v>
      </c>
      <c r="I123540">
        <v>72000</v>
      </c>
      <c r="J123540" t="s">
        <v>297</v>
      </c>
      <c r="K123540">
        <v>72220</v>
      </c>
      <c r="L123540" t="s">
        <v>290</v>
      </c>
      <c r="M123540">
        <v>207</v>
      </c>
      <c r="N123540" t="s">
        <v>25</v>
      </c>
      <c r="O123540">
        <v>25414</v>
      </c>
    </row>
    <row r="123541" spans="1:15" x14ac:dyDescent="0.25">
      <c r="A123541">
        <v>2025</v>
      </c>
      <c r="B123541" t="s">
        <v>663</v>
      </c>
      <c r="C123541">
        <v>95</v>
      </c>
      <c r="D123541" t="s">
        <v>664</v>
      </c>
      <c r="E123541">
        <v>142</v>
      </c>
      <c r="F123541">
        <v>50</v>
      </c>
      <c r="G123541">
        <v>70000</v>
      </c>
      <c r="H123541" t="s">
        <v>265</v>
      </c>
      <c r="I123541">
        <v>72000</v>
      </c>
      <c r="J123541" t="s">
        <v>297</v>
      </c>
      <c r="K123541">
        <v>72220</v>
      </c>
      <c r="L123541" t="s">
        <v>290</v>
      </c>
      <c r="M123541">
        <v>208</v>
      </c>
      <c r="N123541" t="s">
        <v>26</v>
      </c>
      <c r="O123541">
        <v>2370</v>
      </c>
    </row>
    <row r="123542" spans="1:15" x14ac:dyDescent="0.25">
      <c r="A123542">
        <v>2025</v>
      </c>
      <c r="B123542" t="s">
        <v>663</v>
      </c>
      <c r="C123542">
        <v>95</v>
      </c>
      <c r="D123542" t="s">
        <v>664</v>
      </c>
      <c r="E123542">
        <v>142</v>
      </c>
      <c r="F123542">
        <v>50</v>
      </c>
      <c r="G123542">
        <v>70000</v>
      </c>
      <c r="H123542" t="s">
        <v>265</v>
      </c>
      <c r="I123542">
        <v>72000</v>
      </c>
      <c r="J123542" t="s">
        <v>297</v>
      </c>
      <c r="K123542">
        <v>72220</v>
      </c>
      <c r="L123542" t="s">
        <v>290</v>
      </c>
      <c r="M123542">
        <v>210</v>
      </c>
      <c r="N123542" t="s">
        <v>28</v>
      </c>
      <c r="O123542">
        <v>814</v>
      </c>
    </row>
    <row r="123543" spans="1:15" x14ac:dyDescent="0.25">
      <c r="A123543">
        <v>2025</v>
      </c>
      <c r="B123543" t="s">
        <v>663</v>
      </c>
      <c r="C123543">
        <v>95</v>
      </c>
      <c r="D123543" t="s">
        <v>664</v>
      </c>
      <c r="E123543">
        <v>142</v>
      </c>
      <c r="F123543">
        <v>50</v>
      </c>
      <c r="G123543">
        <v>70000</v>
      </c>
      <c r="H123543" t="s">
        <v>265</v>
      </c>
      <c r="I123543">
        <v>72000</v>
      </c>
      <c r="J123543" t="s">
        <v>297</v>
      </c>
      <c r="K123543">
        <v>72220</v>
      </c>
      <c r="L123543" t="s">
        <v>290</v>
      </c>
      <c r="M123543">
        <v>212</v>
      </c>
      <c r="N123543" t="s">
        <v>29</v>
      </c>
      <c r="O123543">
        <v>5481</v>
      </c>
    </row>
    <row r="123544" spans="1:15" x14ac:dyDescent="0.25">
      <c r="A123544">
        <v>2025</v>
      </c>
      <c r="B123544" t="s">
        <v>663</v>
      </c>
      <c r="C123544">
        <v>95</v>
      </c>
      <c r="D123544" t="s">
        <v>664</v>
      </c>
      <c r="E123544">
        <v>142</v>
      </c>
      <c r="F123544">
        <v>50</v>
      </c>
      <c r="G123544">
        <v>70000</v>
      </c>
      <c r="H123544" t="s">
        <v>265</v>
      </c>
      <c r="I123544">
        <v>72000</v>
      </c>
      <c r="J123544" t="s">
        <v>297</v>
      </c>
      <c r="K123544">
        <v>72220</v>
      </c>
      <c r="L123544" t="s">
        <v>290</v>
      </c>
      <c r="M123544">
        <v>312</v>
      </c>
      <c r="N123544" t="s">
        <v>152</v>
      </c>
      <c r="O123544">
        <v>1303276</v>
      </c>
    </row>
    <row r="123545" spans="1:15" x14ac:dyDescent="0.25">
      <c r="A123545">
        <v>2025</v>
      </c>
      <c r="B123545" t="s">
        <v>663</v>
      </c>
      <c r="C123545">
        <v>95</v>
      </c>
      <c r="D123545" t="s">
        <v>664</v>
      </c>
      <c r="E123545">
        <v>142</v>
      </c>
      <c r="F123545">
        <v>50</v>
      </c>
      <c r="G123545">
        <v>70000</v>
      </c>
      <c r="H123545" t="s">
        <v>265</v>
      </c>
      <c r="I123545">
        <v>72000</v>
      </c>
      <c r="J123545" t="s">
        <v>297</v>
      </c>
      <c r="K123545">
        <v>72220</v>
      </c>
      <c r="L123545" t="s">
        <v>290</v>
      </c>
      <c r="M123545">
        <v>322</v>
      </c>
      <c r="N123545" t="s">
        <v>137</v>
      </c>
      <c r="O123545">
        <v>7557</v>
      </c>
    </row>
    <row r="123546" spans="1:15" x14ac:dyDescent="0.25">
      <c r="A123546">
        <v>2025</v>
      </c>
      <c r="B123546" t="s">
        <v>663</v>
      </c>
      <c r="C123546">
        <v>95</v>
      </c>
      <c r="D123546" t="s">
        <v>664</v>
      </c>
      <c r="E123546">
        <v>142</v>
      </c>
      <c r="F123546">
        <v>50</v>
      </c>
      <c r="G123546">
        <v>70000</v>
      </c>
      <c r="H123546" t="s">
        <v>265</v>
      </c>
      <c r="I123546">
        <v>72000</v>
      </c>
      <c r="J123546" t="s">
        <v>297</v>
      </c>
      <c r="K123546">
        <v>72220</v>
      </c>
      <c r="L123546" t="s">
        <v>290</v>
      </c>
      <c r="M123546">
        <v>499</v>
      </c>
      <c r="N123546" t="s">
        <v>40</v>
      </c>
      <c r="O123546">
        <v>26709</v>
      </c>
    </row>
    <row r="123547" spans="1:15" x14ac:dyDescent="0.25">
      <c r="A123547">
        <v>2025</v>
      </c>
      <c r="B123547" t="s">
        <v>663</v>
      </c>
      <c r="C123547">
        <v>95</v>
      </c>
      <c r="D123547" t="s">
        <v>664</v>
      </c>
      <c r="E123547">
        <v>142</v>
      </c>
      <c r="F123547">
        <v>50</v>
      </c>
      <c r="G123547">
        <v>70000</v>
      </c>
      <c r="H123547" t="s">
        <v>265</v>
      </c>
      <c r="I123547">
        <v>72000</v>
      </c>
      <c r="J123547" t="s">
        <v>297</v>
      </c>
      <c r="K123547">
        <v>72220</v>
      </c>
      <c r="L123547" t="s">
        <v>290</v>
      </c>
      <c r="M123547">
        <v>524</v>
      </c>
      <c r="N123547" t="s">
        <v>41</v>
      </c>
      <c r="O123547">
        <v>0</v>
      </c>
    </row>
    <row r="123548" spans="1:15" x14ac:dyDescent="0.25">
      <c r="A123548">
        <v>2025</v>
      </c>
      <c r="B123548" t="s">
        <v>663</v>
      </c>
      <c r="C123548">
        <v>95</v>
      </c>
      <c r="D123548" t="s">
        <v>664</v>
      </c>
      <c r="E123548">
        <v>142</v>
      </c>
      <c r="F123548">
        <v>50</v>
      </c>
      <c r="G123548">
        <v>70000</v>
      </c>
      <c r="H123548" t="s">
        <v>265</v>
      </c>
      <c r="I123548">
        <v>72000</v>
      </c>
      <c r="J123548" t="s">
        <v>297</v>
      </c>
      <c r="K123548">
        <v>72220</v>
      </c>
      <c r="L123548" t="s">
        <v>290</v>
      </c>
      <c r="M123548">
        <v>790</v>
      </c>
      <c r="N123548" t="s">
        <v>64</v>
      </c>
      <c r="O123548">
        <v>12072</v>
      </c>
    </row>
    <row r="123549" spans="1:15" x14ac:dyDescent="0.25">
      <c r="A123549">
        <v>2025</v>
      </c>
      <c r="B123549" t="s">
        <v>663</v>
      </c>
      <c r="C123549">
        <v>95</v>
      </c>
      <c r="D123549" t="s">
        <v>664</v>
      </c>
      <c r="E123549">
        <v>142</v>
      </c>
      <c r="F123549">
        <v>50</v>
      </c>
      <c r="G123549">
        <v>70000</v>
      </c>
      <c r="H123549" t="s">
        <v>265</v>
      </c>
      <c r="I123549">
        <v>72000</v>
      </c>
      <c r="J123549" t="s">
        <v>297</v>
      </c>
      <c r="K123549">
        <v>72250</v>
      </c>
      <c r="L123549" t="s">
        <v>304</v>
      </c>
      <c r="M123549">
        <v>471</v>
      </c>
      <c r="N123549" t="s">
        <v>116</v>
      </c>
      <c r="O123549">
        <v>0</v>
      </c>
    </row>
    <row r="123550" spans="1:15" x14ac:dyDescent="0.25">
      <c r="A123550">
        <v>2025</v>
      </c>
      <c r="B123550" t="s">
        <v>663</v>
      </c>
      <c r="C123550">
        <v>95</v>
      </c>
      <c r="D123550" t="s">
        <v>664</v>
      </c>
      <c r="E123550">
        <v>142</v>
      </c>
      <c r="F123550">
        <v>50</v>
      </c>
      <c r="G123550">
        <v>70000</v>
      </c>
      <c r="H123550" t="s">
        <v>265</v>
      </c>
      <c r="I123550">
        <v>72000</v>
      </c>
      <c r="J123550" t="s">
        <v>297</v>
      </c>
      <c r="K123550">
        <v>72250</v>
      </c>
      <c r="L123550" t="s">
        <v>304</v>
      </c>
      <c r="M123550">
        <v>722</v>
      </c>
      <c r="N123550" t="s">
        <v>286</v>
      </c>
      <c r="O123550">
        <v>0</v>
      </c>
    </row>
    <row r="123551" spans="1:15" x14ac:dyDescent="0.25">
      <c r="A123551">
        <v>2025</v>
      </c>
      <c r="B123551" t="s">
        <v>663</v>
      </c>
      <c r="C123551">
        <v>95</v>
      </c>
      <c r="D123551" t="s">
        <v>664</v>
      </c>
      <c r="E123551">
        <v>142</v>
      </c>
      <c r="F123551">
        <v>50</v>
      </c>
      <c r="G123551">
        <v>70000</v>
      </c>
      <c r="H123551" t="s">
        <v>265</v>
      </c>
      <c r="I123551">
        <v>72000</v>
      </c>
      <c r="J123551" t="s">
        <v>297</v>
      </c>
      <c r="K123551">
        <v>72620</v>
      </c>
      <c r="L123551" t="s">
        <v>318</v>
      </c>
      <c r="M123551">
        <v>717</v>
      </c>
      <c r="N123551" t="s">
        <v>163</v>
      </c>
      <c r="O123551">
        <v>255112</v>
      </c>
    </row>
    <row r="123552" spans="1:15" x14ac:dyDescent="0.25">
      <c r="A123552">
        <v>2025</v>
      </c>
      <c r="B123552" t="s">
        <v>663</v>
      </c>
      <c r="C123552">
        <v>95</v>
      </c>
      <c r="D123552" t="s">
        <v>664</v>
      </c>
      <c r="E123552">
        <v>142</v>
      </c>
      <c r="F123552">
        <v>50</v>
      </c>
      <c r="G123552">
        <v>70000</v>
      </c>
      <c r="H123552" t="s">
        <v>265</v>
      </c>
      <c r="I123552">
        <v>72000</v>
      </c>
      <c r="J123552" t="s">
        <v>297</v>
      </c>
      <c r="K123552">
        <v>72710</v>
      </c>
      <c r="L123552" t="s">
        <v>319</v>
      </c>
      <c r="M123552">
        <v>146</v>
      </c>
      <c r="N123552" t="s">
        <v>331</v>
      </c>
      <c r="O123552">
        <v>0</v>
      </c>
    </row>
    <row r="123553" spans="1:15" x14ac:dyDescent="0.25">
      <c r="A123553">
        <v>2025</v>
      </c>
      <c r="B123553" t="s">
        <v>663</v>
      </c>
      <c r="C123553">
        <v>95</v>
      </c>
      <c r="D123553" t="s">
        <v>664</v>
      </c>
      <c r="E123553">
        <v>142</v>
      </c>
      <c r="F123553">
        <v>50</v>
      </c>
      <c r="G123553">
        <v>70000</v>
      </c>
      <c r="H123553" t="s">
        <v>265</v>
      </c>
      <c r="I123553">
        <v>72000</v>
      </c>
      <c r="J123553" t="s">
        <v>297</v>
      </c>
      <c r="K123553">
        <v>72710</v>
      </c>
      <c r="L123553" t="s">
        <v>319</v>
      </c>
      <c r="M123553">
        <v>189</v>
      </c>
      <c r="N123553" t="s">
        <v>68</v>
      </c>
      <c r="O123553">
        <v>0</v>
      </c>
    </row>
    <row r="123554" spans="1:15" x14ac:dyDescent="0.25">
      <c r="A123554">
        <v>2025</v>
      </c>
      <c r="B123554" t="s">
        <v>663</v>
      </c>
      <c r="C123554">
        <v>95</v>
      </c>
      <c r="D123554" t="s">
        <v>664</v>
      </c>
      <c r="E123554">
        <v>142</v>
      </c>
      <c r="F123554">
        <v>50</v>
      </c>
      <c r="G123554">
        <v>70000</v>
      </c>
      <c r="H123554" t="s">
        <v>265</v>
      </c>
      <c r="I123554">
        <v>72000</v>
      </c>
      <c r="J123554" t="s">
        <v>297</v>
      </c>
      <c r="K123554">
        <v>72710</v>
      </c>
      <c r="L123554" t="s">
        <v>319</v>
      </c>
      <c r="M123554">
        <v>201</v>
      </c>
      <c r="N123554" t="s">
        <v>22</v>
      </c>
      <c r="O123554">
        <v>0</v>
      </c>
    </row>
    <row r="123555" spans="1:15" x14ac:dyDescent="0.25">
      <c r="A123555">
        <v>2025</v>
      </c>
      <c r="B123555" t="s">
        <v>663</v>
      </c>
      <c r="C123555">
        <v>95</v>
      </c>
      <c r="D123555" t="s">
        <v>664</v>
      </c>
      <c r="E123555">
        <v>142</v>
      </c>
      <c r="F123555">
        <v>50</v>
      </c>
      <c r="G123555">
        <v>70000</v>
      </c>
      <c r="H123555" t="s">
        <v>265</v>
      </c>
      <c r="I123555">
        <v>72000</v>
      </c>
      <c r="J123555" t="s">
        <v>297</v>
      </c>
      <c r="K123555">
        <v>72710</v>
      </c>
      <c r="L123555" t="s">
        <v>319</v>
      </c>
      <c r="M123555">
        <v>204</v>
      </c>
      <c r="N123555" t="s">
        <v>23</v>
      </c>
      <c r="O123555">
        <v>0</v>
      </c>
    </row>
    <row r="123556" spans="1:15" x14ac:dyDescent="0.25">
      <c r="A123556">
        <v>2025</v>
      </c>
      <c r="B123556" t="s">
        <v>663</v>
      </c>
      <c r="C123556">
        <v>95</v>
      </c>
      <c r="D123556" t="s">
        <v>664</v>
      </c>
      <c r="E123556">
        <v>142</v>
      </c>
      <c r="F123556">
        <v>50</v>
      </c>
      <c r="G123556">
        <v>70000</v>
      </c>
      <c r="H123556" t="s">
        <v>265</v>
      </c>
      <c r="I123556">
        <v>72000</v>
      </c>
      <c r="J123556" t="s">
        <v>297</v>
      </c>
      <c r="K123556">
        <v>72710</v>
      </c>
      <c r="L123556" t="s">
        <v>319</v>
      </c>
      <c r="M123556">
        <v>210</v>
      </c>
      <c r="N123556" t="s">
        <v>28</v>
      </c>
      <c r="O123556">
        <v>0</v>
      </c>
    </row>
    <row r="123557" spans="1:15" x14ac:dyDescent="0.25">
      <c r="A123557">
        <v>2025</v>
      </c>
      <c r="B123557" t="s">
        <v>663</v>
      </c>
      <c r="C123557">
        <v>95</v>
      </c>
      <c r="D123557" t="s">
        <v>664</v>
      </c>
      <c r="E123557">
        <v>142</v>
      </c>
      <c r="F123557">
        <v>50</v>
      </c>
      <c r="G123557">
        <v>70000</v>
      </c>
      <c r="H123557" t="s">
        <v>265</v>
      </c>
      <c r="I123557">
        <v>72000</v>
      </c>
      <c r="J123557" t="s">
        <v>297</v>
      </c>
      <c r="K123557">
        <v>72710</v>
      </c>
      <c r="L123557" t="s">
        <v>319</v>
      </c>
      <c r="M123557">
        <v>212</v>
      </c>
      <c r="N123557" t="s">
        <v>29</v>
      </c>
      <c r="O123557">
        <v>0</v>
      </c>
    </row>
    <row r="123558" spans="1:15" x14ac:dyDescent="0.25">
      <c r="A123558">
        <v>2025</v>
      </c>
      <c r="B123558" t="s">
        <v>663</v>
      </c>
      <c r="C123558">
        <v>95</v>
      </c>
      <c r="D123558" t="s">
        <v>664</v>
      </c>
      <c r="E123558">
        <v>142</v>
      </c>
      <c r="F123558">
        <v>50</v>
      </c>
      <c r="G123558">
        <v>70000</v>
      </c>
      <c r="H123558" t="s">
        <v>265</v>
      </c>
      <c r="I123558">
        <v>72000</v>
      </c>
      <c r="J123558" t="s">
        <v>297</v>
      </c>
      <c r="K123558">
        <v>72710</v>
      </c>
      <c r="L123558" t="s">
        <v>319</v>
      </c>
      <c r="M123558">
        <v>315</v>
      </c>
      <c r="N123558" t="s">
        <v>320</v>
      </c>
      <c r="O123558">
        <v>3803</v>
      </c>
    </row>
    <row r="123559" spans="1:15" x14ac:dyDescent="0.25">
      <c r="A123559">
        <v>2025</v>
      </c>
      <c r="B123559" t="s">
        <v>663</v>
      </c>
      <c r="C123559">
        <v>95</v>
      </c>
      <c r="D123559" t="s">
        <v>664</v>
      </c>
      <c r="E123559">
        <v>142</v>
      </c>
      <c r="F123559">
        <v>50</v>
      </c>
      <c r="G123559">
        <v>70000</v>
      </c>
      <c r="H123559" t="s">
        <v>265</v>
      </c>
      <c r="I123559">
        <v>72000</v>
      </c>
      <c r="J123559" t="s">
        <v>297</v>
      </c>
      <c r="K123559">
        <v>72710</v>
      </c>
      <c r="L123559" t="s">
        <v>319</v>
      </c>
      <c r="M123559">
        <v>355</v>
      </c>
      <c r="N123559" t="s">
        <v>37</v>
      </c>
      <c r="O123559">
        <v>0</v>
      </c>
    </row>
    <row r="123560" spans="1:15" x14ac:dyDescent="0.25">
      <c r="A123560">
        <v>2025</v>
      </c>
      <c r="B123560" t="s">
        <v>663</v>
      </c>
      <c r="C123560">
        <v>95</v>
      </c>
      <c r="D123560" t="s">
        <v>664</v>
      </c>
      <c r="E123560">
        <v>142</v>
      </c>
      <c r="F123560">
        <v>50</v>
      </c>
      <c r="G123560">
        <v>70000</v>
      </c>
      <c r="H123560" t="s">
        <v>265</v>
      </c>
      <c r="I123560">
        <v>72000</v>
      </c>
      <c r="J123560" t="s">
        <v>297</v>
      </c>
      <c r="K123560">
        <v>72710</v>
      </c>
      <c r="L123560" t="s">
        <v>319</v>
      </c>
      <c r="M123560">
        <v>399</v>
      </c>
      <c r="N123560" t="s">
        <v>38</v>
      </c>
      <c r="O123560">
        <v>0</v>
      </c>
    </row>
    <row r="123561" spans="1:15" x14ac:dyDescent="0.25">
      <c r="A123561">
        <v>2025</v>
      </c>
      <c r="B123561" t="s">
        <v>663</v>
      </c>
      <c r="C123561">
        <v>95</v>
      </c>
      <c r="D123561" t="s">
        <v>664</v>
      </c>
      <c r="E123561">
        <v>142</v>
      </c>
      <c r="F123561">
        <v>50</v>
      </c>
      <c r="G123561">
        <v>70000</v>
      </c>
      <c r="H123561" t="s">
        <v>265</v>
      </c>
      <c r="I123561">
        <v>72000</v>
      </c>
      <c r="J123561" t="s">
        <v>297</v>
      </c>
      <c r="K123561">
        <v>72710</v>
      </c>
      <c r="L123561" t="s">
        <v>319</v>
      </c>
      <c r="M123561">
        <v>412</v>
      </c>
      <c r="N123561" t="s">
        <v>359</v>
      </c>
      <c r="O123561">
        <v>0</v>
      </c>
    </row>
    <row r="123562" spans="1:15" x14ac:dyDescent="0.25">
      <c r="A123562">
        <v>2025</v>
      </c>
      <c r="B123562" t="s">
        <v>663</v>
      </c>
      <c r="C123562">
        <v>95</v>
      </c>
      <c r="D123562" t="s">
        <v>664</v>
      </c>
      <c r="E123562">
        <v>142</v>
      </c>
      <c r="F123562">
        <v>50</v>
      </c>
      <c r="G123562">
        <v>70000</v>
      </c>
      <c r="H123562" t="s">
        <v>265</v>
      </c>
      <c r="I123562">
        <v>72000</v>
      </c>
      <c r="J123562" t="s">
        <v>297</v>
      </c>
      <c r="K123562">
        <v>72710</v>
      </c>
      <c r="L123562" t="s">
        <v>319</v>
      </c>
      <c r="M123562">
        <v>499</v>
      </c>
      <c r="N123562" t="s">
        <v>40</v>
      </c>
      <c r="O123562">
        <v>32284</v>
      </c>
    </row>
    <row r="123563" spans="1:15" x14ac:dyDescent="0.25">
      <c r="A123563">
        <v>2025</v>
      </c>
      <c r="B123563" t="s">
        <v>663</v>
      </c>
      <c r="C123563">
        <v>95</v>
      </c>
      <c r="D123563" t="s">
        <v>664</v>
      </c>
      <c r="E123563">
        <v>142</v>
      </c>
      <c r="F123563">
        <v>50</v>
      </c>
      <c r="G123563">
        <v>70000</v>
      </c>
      <c r="H123563" t="s">
        <v>265</v>
      </c>
      <c r="I123563">
        <v>72000</v>
      </c>
      <c r="J123563" t="s">
        <v>297</v>
      </c>
      <c r="K123563">
        <v>72710</v>
      </c>
      <c r="L123563" t="s">
        <v>319</v>
      </c>
      <c r="M123563">
        <v>599</v>
      </c>
      <c r="N123563" t="s">
        <v>63</v>
      </c>
      <c r="O123563">
        <v>22979</v>
      </c>
    </row>
    <row r="123564" spans="1:15" x14ac:dyDescent="0.25">
      <c r="A123564">
        <v>2025</v>
      </c>
      <c r="B123564" t="s">
        <v>663</v>
      </c>
      <c r="C123564">
        <v>95</v>
      </c>
      <c r="D123564" t="s">
        <v>664</v>
      </c>
      <c r="E123564">
        <v>142</v>
      </c>
      <c r="F123564">
        <v>50</v>
      </c>
      <c r="G123564">
        <v>70000</v>
      </c>
      <c r="H123564" t="s">
        <v>265</v>
      </c>
      <c r="I123564">
        <v>73000</v>
      </c>
      <c r="J123564" t="s">
        <v>323</v>
      </c>
      <c r="K123564">
        <v>73100</v>
      </c>
      <c r="L123564" t="s">
        <v>324</v>
      </c>
      <c r="M123564">
        <v>422</v>
      </c>
      <c r="N123564" t="s">
        <v>289</v>
      </c>
      <c r="O123564">
        <v>0</v>
      </c>
    </row>
    <row r="123565" spans="1:15" x14ac:dyDescent="0.25">
      <c r="A123565">
        <v>2025</v>
      </c>
      <c r="B123565" t="s">
        <v>663</v>
      </c>
      <c r="C123565">
        <v>95</v>
      </c>
      <c r="D123565" t="s">
        <v>664</v>
      </c>
      <c r="E123565">
        <v>143</v>
      </c>
      <c r="F123565">
        <v>50</v>
      </c>
      <c r="G123565">
        <v>70000</v>
      </c>
      <c r="H123565" t="s">
        <v>265</v>
      </c>
      <c r="I123565">
        <v>73000</v>
      </c>
      <c r="J123565" t="s">
        <v>323</v>
      </c>
      <c r="K123565">
        <v>73100</v>
      </c>
      <c r="L123565" t="s">
        <v>324</v>
      </c>
      <c r="M123565">
        <v>105</v>
      </c>
      <c r="N123565" t="s">
        <v>72</v>
      </c>
      <c r="O123565">
        <v>1091147</v>
      </c>
    </row>
    <row r="123566" spans="1:15" x14ac:dyDescent="0.25">
      <c r="A123566">
        <v>2025</v>
      </c>
      <c r="B123566" t="s">
        <v>663</v>
      </c>
      <c r="C123566">
        <v>95</v>
      </c>
      <c r="D123566" t="s">
        <v>664</v>
      </c>
      <c r="E123566">
        <v>143</v>
      </c>
      <c r="F123566">
        <v>50</v>
      </c>
      <c r="G123566">
        <v>70000</v>
      </c>
      <c r="H123566" t="s">
        <v>265</v>
      </c>
      <c r="I123566">
        <v>73000</v>
      </c>
      <c r="J123566" t="s">
        <v>323</v>
      </c>
      <c r="K123566">
        <v>73100</v>
      </c>
      <c r="L123566" t="s">
        <v>324</v>
      </c>
      <c r="M123566">
        <v>165</v>
      </c>
      <c r="N123566" t="s">
        <v>288</v>
      </c>
      <c r="O123566">
        <v>1916862</v>
      </c>
    </row>
    <row r="123567" spans="1:15" x14ac:dyDescent="0.25">
      <c r="A123567">
        <v>2025</v>
      </c>
      <c r="B123567" t="s">
        <v>663</v>
      </c>
      <c r="C123567">
        <v>95</v>
      </c>
      <c r="D123567" t="s">
        <v>664</v>
      </c>
      <c r="E123567">
        <v>143</v>
      </c>
      <c r="F123567">
        <v>50</v>
      </c>
      <c r="G123567">
        <v>70000</v>
      </c>
      <c r="H123567" t="s">
        <v>265</v>
      </c>
      <c r="I123567">
        <v>73000</v>
      </c>
      <c r="J123567" t="s">
        <v>323</v>
      </c>
      <c r="K123567">
        <v>73100</v>
      </c>
      <c r="L123567" t="s">
        <v>324</v>
      </c>
      <c r="M123567">
        <v>189</v>
      </c>
      <c r="N123567" t="s">
        <v>68</v>
      </c>
      <c r="O123567">
        <v>712958</v>
      </c>
    </row>
    <row r="123568" spans="1:15" x14ac:dyDescent="0.25">
      <c r="A123568">
        <v>2025</v>
      </c>
      <c r="B123568" t="s">
        <v>663</v>
      </c>
      <c r="C123568">
        <v>95</v>
      </c>
      <c r="D123568" t="s">
        <v>664</v>
      </c>
      <c r="E123568">
        <v>143</v>
      </c>
      <c r="F123568">
        <v>50</v>
      </c>
      <c r="G123568">
        <v>70000</v>
      </c>
      <c r="H123568" t="s">
        <v>265</v>
      </c>
      <c r="I123568">
        <v>73000</v>
      </c>
      <c r="J123568" t="s">
        <v>323</v>
      </c>
      <c r="K123568">
        <v>73100</v>
      </c>
      <c r="L123568" t="s">
        <v>324</v>
      </c>
      <c r="M123568">
        <v>201</v>
      </c>
      <c r="N123568" t="s">
        <v>22</v>
      </c>
      <c r="O123568">
        <v>219281</v>
      </c>
    </row>
    <row r="123569" spans="1:15" x14ac:dyDescent="0.25">
      <c r="A123569">
        <v>2025</v>
      </c>
      <c r="B123569" t="s">
        <v>663</v>
      </c>
      <c r="C123569">
        <v>95</v>
      </c>
      <c r="D123569" t="s">
        <v>664</v>
      </c>
      <c r="E123569">
        <v>143</v>
      </c>
      <c r="F123569">
        <v>50</v>
      </c>
      <c r="G123569">
        <v>70000</v>
      </c>
      <c r="H123569" t="s">
        <v>265</v>
      </c>
      <c r="I123569">
        <v>73000</v>
      </c>
      <c r="J123569" t="s">
        <v>323</v>
      </c>
      <c r="K123569">
        <v>73100</v>
      </c>
      <c r="L123569" t="s">
        <v>324</v>
      </c>
      <c r="M123569">
        <v>204</v>
      </c>
      <c r="N123569" t="s">
        <v>23</v>
      </c>
      <c r="O123569">
        <v>430736</v>
      </c>
    </row>
    <row r="123570" spans="1:15" x14ac:dyDescent="0.25">
      <c r="A123570">
        <v>2025</v>
      </c>
      <c r="B123570" t="s">
        <v>663</v>
      </c>
      <c r="C123570">
        <v>95</v>
      </c>
      <c r="D123570" t="s">
        <v>664</v>
      </c>
      <c r="E123570">
        <v>143</v>
      </c>
      <c r="F123570">
        <v>50</v>
      </c>
      <c r="G123570">
        <v>70000</v>
      </c>
      <c r="H123570" t="s">
        <v>265</v>
      </c>
      <c r="I123570">
        <v>73000</v>
      </c>
      <c r="J123570" t="s">
        <v>323</v>
      </c>
      <c r="K123570">
        <v>73100</v>
      </c>
      <c r="L123570" t="s">
        <v>324</v>
      </c>
      <c r="M123570">
        <v>206</v>
      </c>
      <c r="N123570" t="s">
        <v>24</v>
      </c>
      <c r="O123570">
        <v>4704</v>
      </c>
    </row>
    <row r="123571" spans="1:15" x14ac:dyDescent="0.25">
      <c r="A123571">
        <v>2025</v>
      </c>
      <c r="B123571" t="s">
        <v>663</v>
      </c>
      <c r="C123571">
        <v>95</v>
      </c>
      <c r="D123571" t="s">
        <v>664</v>
      </c>
      <c r="E123571">
        <v>143</v>
      </c>
      <c r="F123571">
        <v>50</v>
      </c>
      <c r="G123571">
        <v>70000</v>
      </c>
      <c r="H123571" t="s">
        <v>265</v>
      </c>
      <c r="I123571">
        <v>73000</v>
      </c>
      <c r="J123571" t="s">
        <v>323</v>
      </c>
      <c r="K123571">
        <v>73100</v>
      </c>
      <c r="L123571" t="s">
        <v>324</v>
      </c>
      <c r="M123571">
        <v>207</v>
      </c>
      <c r="N123571" t="s">
        <v>25</v>
      </c>
      <c r="O123571">
        <v>525946</v>
      </c>
    </row>
    <row r="123572" spans="1:15" x14ac:dyDescent="0.25">
      <c r="A123572">
        <v>2025</v>
      </c>
      <c r="B123572" t="s">
        <v>663</v>
      </c>
      <c r="C123572">
        <v>95</v>
      </c>
      <c r="D123572" t="s">
        <v>664</v>
      </c>
      <c r="E123572">
        <v>143</v>
      </c>
      <c r="F123572">
        <v>50</v>
      </c>
      <c r="G123572">
        <v>70000</v>
      </c>
      <c r="H123572" t="s">
        <v>265</v>
      </c>
      <c r="I123572">
        <v>73000</v>
      </c>
      <c r="J123572" t="s">
        <v>323</v>
      </c>
      <c r="K123572">
        <v>73100</v>
      </c>
      <c r="L123572" t="s">
        <v>324</v>
      </c>
      <c r="M123572">
        <v>208</v>
      </c>
      <c r="N123572" t="s">
        <v>26</v>
      </c>
      <c r="O123572">
        <v>35160</v>
      </c>
    </row>
    <row r="123573" spans="1:15" x14ac:dyDescent="0.25">
      <c r="A123573">
        <v>2025</v>
      </c>
      <c r="B123573" t="s">
        <v>663</v>
      </c>
      <c r="C123573">
        <v>95</v>
      </c>
      <c r="D123573" t="s">
        <v>664</v>
      </c>
      <c r="E123573">
        <v>143</v>
      </c>
      <c r="F123573">
        <v>50</v>
      </c>
      <c r="G123573">
        <v>70000</v>
      </c>
      <c r="H123573" t="s">
        <v>265</v>
      </c>
      <c r="I123573">
        <v>73000</v>
      </c>
      <c r="J123573" t="s">
        <v>323</v>
      </c>
      <c r="K123573">
        <v>73100</v>
      </c>
      <c r="L123573" t="s">
        <v>324</v>
      </c>
      <c r="M123573">
        <v>210</v>
      </c>
      <c r="N123573" t="s">
        <v>28</v>
      </c>
      <c r="O123573">
        <v>7604</v>
      </c>
    </row>
    <row r="123574" spans="1:15" x14ac:dyDescent="0.25">
      <c r="A123574">
        <v>2025</v>
      </c>
      <c r="B123574" t="s">
        <v>663</v>
      </c>
      <c r="C123574">
        <v>95</v>
      </c>
      <c r="D123574" t="s">
        <v>664</v>
      </c>
      <c r="E123574">
        <v>143</v>
      </c>
      <c r="F123574">
        <v>50</v>
      </c>
      <c r="G123574">
        <v>70000</v>
      </c>
      <c r="H123574" t="s">
        <v>265</v>
      </c>
      <c r="I123574">
        <v>73000</v>
      </c>
      <c r="J123574" t="s">
        <v>323</v>
      </c>
      <c r="K123574">
        <v>73100</v>
      </c>
      <c r="L123574" t="s">
        <v>324</v>
      </c>
      <c r="M123574">
        <v>212</v>
      </c>
      <c r="N123574" t="s">
        <v>29</v>
      </c>
      <c r="O123574">
        <v>52786</v>
      </c>
    </row>
    <row r="123575" spans="1:15" x14ac:dyDescent="0.25">
      <c r="A123575">
        <v>2025</v>
      </c>
      <c r="B123575" t="s">
        <v>663</v>
      </c>
      <c r="C123575">
        <v>95</v>
      </c>
      <c r="D123575" t="s">
        <v>664</v>
      </c>
      <c r="E123575">
        <v>143</v>
      </c>
      <c r="F123575">
        <v>50</v>
      </c>
      <c r="G123575">
        <v>70000</v>
      </c>
      <c r="H123575" t="s">
        <v>265</v>
      </c>
      <c r="I123575">
        <v>73000</v>
      </c>
      <c r="J123575" t="s">
        <v>323</v>
      </c>
      <c r="K123575">
        <v>73100</v>
      </c>
      <c r="L123575" t="s">
        <v>324</v>
      </c>
      <c r="M123575">
        <v>307</v>
      </c>
      <c r="N123575" t="s">
        <v>31</v>
      </c>
      <c r="O123575">
        <v>0</v>
      </c>
    </row>
    <row r="123576" spans="1:15" x14ac:dyDescent="0.25">
      <c r="A123576">
        <v>2025</v>
      </c>
      <c r="B123576" t="s">
        <v>663</v>
      </c>
      <c r="C123576">
        <v>95</v>
      </c>
      <c r="D123576" t="s">
        <v>664</v>
      </c>
      <c r="E123576">
        <v>143</v>
      </c>
      <c r="F123576">
        <v>50</v>
      </c>
      <c r="G123576">
        <v>70000</v>
      </c>
      <c r="H123576" t="s">
        <v>265</v>
      </c>
      <c r="I123576">
        <v>73000</v>
      </c>
      <c r="J123576" t="s">
        <v>323</v>
      </c>
      <c r="K123576">
        <v>73100</v>
      </c>
      <c r="L123576" t="s">
        <v>324</v>
      </c>
      <c r="M123576">
        <v>336</v>
      </c>
      <c r="N123576" t="s">
        <v>50</v>
      </c>
      <c r="O123576">
        <v>82731</v>
      </c>
    </row>
    <row r="123577" spans="1:15" x14ac:dyDescent="0.25">
      <c r="A123577">
        <v>2025</v>
      </c>
      <c r="B123577" t="s">
        <v>663</v>
      </c>
      <c r="C123577">
        <v>95</v>
      </c>
      <c r="D123577" t="s">
        <v>664</v>
      </c>
      <c r="E123577">
        <v>143</v>
      </c>
      <c r="F123577">
        <v>50</v>
      </c>
      <c r="G123577">
        <v>70000</v>
      </c>
      <c r="H123577" t="s">
        <v>265</v>
      </c>
      <c r="I123577">
        <v>73000</v>
      </c>
      <c r="J123577" t="s">
        <v>323</v>
      </c>
      <c r="K123577">
        <v>73100</v>
      </c>
      <c r="L123577" t="s">
        <v>324</v>
      </c>
      <c r="M123577">
        <v>354</v>
      </c>
      <c r="N123577" t="s">
        <v>422</v>
      </c>
      <c r="O123577">
        <v>74222</v>
      </c>
    </row>
    <row r="123578" spans="1:15" x14ac:dyDescent="0.25">
      <c r="A123578">
        <v>2025</v>
      </c>
      <c r="B123578" t="s">
        <v>663</v>
      </c>
      <c r="C123578">
        <v>95</v>
      </c>
      <c r="D123578" t="s">
        <v>664</v>
      </c>
      <c r="E123578">
        <v>143</v>
      </c>
      <c r="F123578">
        <v>50</v>
      </c>
      <c r="G123578">
        <v>70000</v>
      </c>
      <c r="H123578" t="s">
        <v>265</v>
      </c>
      <c r="I123578">
        <v>73000</v>
      </c>
      <c r="J123578" t="s">
        <v>323</v>
      </c>
      <c r="K123578">
        <v>73100</v>
      </c>
      <c r="L123578" t="s">
        <v>324</v>
      </c>
      <c r="M123578">
        <v>355</v>
      </c>
      <c r="N123578" t="s">
        <v>37</v>
      </c>
      <c r="O123578">
        <v>384</v>
      </c>
    </row>
    <row r="123579" spans="1:15" x14ac:dyDescent="0.25">
      <c r="A123579">
        <v>2025</v>
      </c>
      <c r="B123579" t="s">
        <v>663</v>
      </c>
      <c r="C123579">
        <v>95</v>
      </c>
      <c r="D123579" t="s">
        <v>664</v>
      </c>
      <c r="E123579">
        <v>143</v>
      </c>
      <c r="F123579">
        <v>50</v>
      </c>
      <c r="G123579">
        <v>70000</v>
      </c>
      <c r="H123579" t="s">
        <v>265</v>
      </c>
      <c r="I123579">
        <v>73000</v>
      </c>
      <c r="J123579" t="s">
        <v>323</v>
      </c>
      <c r="K123579">
        <v>73100</v>
      </c>
      <c r="L123579" t="s">
        <v>324</v>
      </c>
      <c r="M123579">
        <v>359</v>
      </c>
      <c r="N123579" t="s">
        <v>53</v>
      </c>
      <c r="O123579">
        <v>141059</v>
      </c>
    </row>
    <row r="123580" spans="1:15" x14ac:dyDescent="0.25">
      <c r="A123580">
        <v>2025</v>
      </c>
      <c r="B123580" t="s">
        <v>663</v>
      </c>
      <c r="C123580">
        <v>95</v>
      </c>
      <c r="D123580" t="s">
        <v>664</v>
      </c>
      <c r="E123580">
        <v>143</v>
      </c>
      <c r="F123580">
        <v>50</v>
      </c>
      <c r="G123580">
        <v>70000</v>
      </c>
      <c r="H123580" t="s">
        <v>265</v>
      </c>
      <c r="I123580">
        <v>73000</v>
      </c>
      <c r="J123580" t="s">
        <v>323</v>
      </c>
      <c r="K123580">
        <v>73100</v>
      </c>
      <c r="L123580" t="s">
        <v>324</v>
      </c>
      <c r="M123580">
        <v>399</v>
      </c>
      <c r="N123580" t="s">
        <v>38</v>
      </c>
      <c r="O123580">
        <v>113489</v>
      </c>
    </row>
    <row r="123581" spans="1:15" x14ac:dyDescent="0.25">
      <c r="A123581">
        <v>2025</v>
      </c>
      <c r="B123581" t="s">
        <v>663</v>
      </c>
      <c r="C123581">
        <v>95</v>
      </c>
      <c r="D123581" t="s">
        <v>664</v>
      </c>
      <c r="E123581">
        <v>143</v>
      </c>
      <c r="F123581">
        <v>50</v>
      </c>
      <c r="G123581">
        <v>70000</v>
      </c>
      <c r="H123581" t="s">
        <v>265</v>
      </c>
      <c r="I123581">
        <v>73000</v>
      </c>
      <c r="J123581" t="s">
        <v>323</v>
      </c>
      <c r="K123581">
        <v>73100</v>
      </c>
      <c r="L123581" t="s">
        <v>324</v>
      </c>
      <c r="M123581">
        <v>422</v>
      </c>
      <c r="N123581" t="s">
        <v>289</v>
      </c>
      <c r="O123581">
        <v>3450127</v>
      </c>
    </row>
    <row r="123582" spans="1:15" x14ac:dyDescent="0.25">
      <c r="A123582">
        <v>2025</v>
      </c>
      <c r="B123582" t="s">
        <v>663</v>
      </c>
      <c r="C123582">
        <v>95</v>
      </c>
      <c r="D123582" t="s">
        <v>664</v>
      </c>
      <c r="E123582">
        <v>143</v>
      </c>
      <c r="F123582">
        <v>50</v>
      </c>
      <c r="G123582">
        <v>70000</v>
      </c>
      <c r="H123582" t="s">
        <v>265</v>
      </c>
      <c r="I123582">
        <v>73000</v>
      </c>
      <c r="J123582" t="s">
        <v>323</v>
      </c>
      <c r="K123582">
        <v>73100</v>
      </c>
      <c r="L123582" t="s">
        <v>324</v>
      </c>
      <c r="M123582">
        <v>469</v>
      </c>
      <c r="N123582" t="s">
        <v>334</v>
      </c>
      <c r="O123582">
        <v>696185</v>
      </c>
    </row>
    <row r="123583" spans="1:15" x14ac:dyDescent="0.25">
      <c r="A123583">
        <v>2025</v>
      </c>
      <c r="B123583" t="s">
        <v>663</v>
      </c>
      <c r="C123583">
        <v>95</v>
      </c>
      <c r="D123583" t="s">
        <v>664</v>
      </c>
      <c r="E123583">
        <v>143</v>
      </c>
      <c r="F123583">
        <v>50</v>
      </c>
      <c r="G123583">
        <v>70000</v>
      </c>
      <c r="H123583" t="s">
        <v>265</v>
      </c>
      <c r="I123583">
        <v>73000</v>
      </c>
      <c r="J123583" t="s">
        <v>323</v>
      </c>
      <c r="K123583">
        <v>73100</v>
      </c>
      <c r="L123583" t="s">
        <v>324</v>
      </c>
      <c r="M123583">
        <v>499</v>
      </c>
      <c r="N123583" t="s">
        <v>40</v>
      </c>
      <c r="O123583">
        <v>35565</v>
      </c>
    </row>
    <row r="123584" spans="1:15" x14ac:dyDescent="0.25">
      <c r="A123584">
        <v>2025</v>
      </c>
      <c r="B123584" t="s">
        <v>663</v>
      </c>
      <c r="C123584">
        <v>95</v>
      </c>
      <c r="D123584" t="s">
        <v>664</v>
      </c>
      <c r="E123584">
        <v>143</v>
      </c>
      <c r="F123584">
        <v>50</v>
      </c>
      <c r="G123584">
        <v>70000</v>
      </c>
      <c r="H123584" t="s">
        <v>265</v>
      </c>
      <c r="I123584">
        <v>73000</v>
      </c>
      <c r="J123584" t="s">
        <v>323</v>
      </c>
      <c r="K123584">
        <v>73100</v>
      </c>
      <c r="L123584" t="s">
        <v>324</v>
      </c>
      <c r="M123584">
        <v>513</v>
      </c>
      <c r="N123584" t="s">
        <v>109</v>
      </c>
      <c r="O123584">
        <v>125000</v>
      </c>
    </row>
    <row r="123585" spans="1:15" x14ac:dyDescent="0.25">
      <c r="A123585">
        <v>2025</v>
      </c>
      <c r="B123585" t="s">
        <v>663</v>
      </c>
      <c r="C123585">
        <v>95</v>
      </c>
      <c r="D123585" t="s">
        <v>664</v>
      </c>
      <c r="E123585">
        <v>143</v>
      </c>
      <c r="F123585">
        <v>50</v>
      </c>
      <c r="G123585">
        <v>70000</v>
      </c>
      <c r="H123585" t="s">
        <v>265</v>
      </c>
      <c r="I123585">
        <v>73000</v>
      </c>
      <c r="J123585" t="s">
        <v>323</v>
      </c>
      <c r="K123585">
        <v>73100</v>
      </c>
      <c r="L123585" t="s">
        <v>324</v>
      </c>
      <c r="M123585">
        <v>524</v>
      </c>
      <c r="N123585" t="s">
        <v>41</v>
      </c>
      <c r="O123585">
        <v>7466</v>
      </c>
    </row>
    <row r="123586" spans="1:15" x14ac:dyDescent="0.25">
      <c r="A123586">
        <v>2025</v>
      </c>
      <c r="B123586" t="s">
        <v>663</v>
      </c>
      <c r="C123586">
        <v>95</v>
      </c>
      <c r="D123586" t="s">
        <v>664</v>
      </c>
      <c r="E123586">
        <v>143</v>
      </c>
      <c r="F123586">
        <v>50</v>
      </c>
      <c r="G123586">
        <v>70000</v>
      </c>
      <c r="H123586" t="s">
        <v>265</v>
      </c>
      <c r="I123586">
        <v>73000</v>
      </c>
      <c r="J123586" t="s">
        <v>323</v>
      </c>
      <c r="K123586">
        <v>73100</v>
      </c>
      <c r="L123586" t="s">
        <v>324</v>
      </c>
      <c r="M123586">
        <v>599</v>
      </c>
      <c r="N123586" t="s">
        <v>63</v>
      </c>
      <c r="O123586">
        <v>149</v>
      </c>
    </row>
    <row r="123587" spans="1:15" x14ac:dyDescent="0.25">
      <c r="A123587">
        <v>2025</v>
      </c>
      <c r="B123587" t="s">
        <v>663</v>
      </c>
      <c r="C123587">
        <v>95</v>
      </c>
      <c r="D123587" t="s">
        <v>664</v>
      </c>
      <c r="E123587">
        <v>143</v>
      </c>
      <c r="F123587">
        <v>50</v>
      </c>
      <c r="G123587">
        <v>70000</v>
      </c>
      <c r="H123587" t="s">
        <v>265</v>
      </c>
      <c r="I123587">
        <v>73000</v>
      </c>
      <c r="J123587" t="s">
        <v>323</v>
      </c>
      <c r="K123587">
        <v>73100</v>
      </c>
      <c r="L123587" t="s">
        <v>324</v>
      </c>
      <c r="M123587">
        <v>710</v>
      </c>
      <c r="N123587" t="s">
        <v>335</v>
      </c>
      <c r="O123587">
        <v>99154</v>
      </c>
    </row>
    <row r="123588" spans="1:15" x14ac:dyDescent="0.25">
      <c r="A123588">
        <v>2025</v>
      </c>
      <c r="B123588" t="s">
        <v>663</v>
      </c>
      <c r="C123588">
        <v>95</v>
      </c>
      <c r="D123588" t="s">
        <v>664</v>
      </c>
      <c r="E123588">
        <v>143</v>
      </c>
      <c r="F123588">
        <v>50</v>
      </c>
      <c r="G123588">
        <v>70000</v>
      </c>
      <c r="H123588" t="s">
        <v>265</v>
      </c>
      <c r="I123588">
        <v>73000</v>
      </c>
      <c r="J123588" t="s">
        <v>323</v>
      </c>
      <c r="K123588">
        <v>73100</v>
      </c>
      <c r="L123588" t="s">
        <v>324</v>
      </c>
      <c r="M123588">
        <v>799</v>
      </c>
      <c r="N123588" t="s">
        <v>87</v>
      </c>
      <c r="O123588">
        <v>94434</v>
      </c>
    </row>
    <row r="123589" spans="1:15" x14ac:dyDescent="0.25">
      <c r="A123589">
        <v>2025</v>
      </c>
      <c r="B123589" t="s">
        <v>663</v>
      </c>
      <c r="C123589">
        <v>95</v>
      </c>
      <c r="D123589" t="s">
        <v>664</v>
      </c>
      <c r="E123589">
        <v>146</v>
      </c>
      <c r="F123589">
        <v>50</v>
      </c>
      <c r="G123589">
        <v>70000</v>
      </c>
      <c r="H123589" t="s">
        <v>265</v>
      </c>
      <c r="I123589">
        <v>73000</v>
      </c>
      <c r="J123589" t="s">
        <v>323</v>
      </c>
      <c r="K123589">
        <v>73300</v>
      </c>
      <c r="L123589" t="s">
        <v>336</v>
      </c>
      <c r="M123589">
        <v>105</v>
      </c>
      <c r="N123589" t="s">
        <v>72</v>
      </c>
      <c r="O123589">
        <v>1096388</v>
      </c>
    </row>
    <row r="123590" spans="1:15" x14ac:dyDescent="0.25">
      <c r="A123590">
        <v>2025</v>
      </c>
      <c r="B123590" t="s">
        <v>663</v>
      </c>
      <c r="C123590">
        <v>95</v>
      </c>
      <c r="D123590" t="s">
        <v>664</v>
      </c>
      <c r="E123590">
        <v>146</v>
      </c>
      <c r="F123590">
        <v>50</v>
      </c>
      <c r="G123590">
        <v>70000</v>
      </c>
      <c r="H123590" t="s">
        <v>265</v>
      </c>
      <c r="I123590">
        <v>73000</v>
      </c>
      <c r="J123590" t="s">
        <v>323</v>
      </c>
      <c r="K123590">
        <v>73300</v>
      </c>
      <c r="L123590" t="s">
        <v>336</v>
      </c>
      <c r="M123590">
        <v>169</v>
      </c>
      <c r="N123590" t="s">
        <v>67</v>
      </c>
      <c r="O123590">
        <v>1242065</v>
      </c>
    </row>
    <row r="123591" spans="1:15" x14ac:dyDescent="0.25">
      <c r="A123591">
        <v>2025</v>
      </c>
      <c r="B123591" t="s">
        <v>663</v>
      </c>
      <c r="C123591">
        <v>95</v>
      </c>
      <c r="D123591" t="s">
        <v>664</v>
      </c>
      <c r="E123591">
        <v>146</v>
      </c>
      <c r="F123591">
        <v>50</v>
      </c>
      <c r="G123591">
        <v>70000</v>
      </c>
      <c r="H123591" t="s">
        <v>265</v>
      </c>
      <c r="I123591">
        <v>73000</v>
      </c>
      <c r="J123591" t="s">
        <v>323</v>
      </c>
      <c r="K123591">
        <v>73300</v>
      </c>
      <c r="L123591" t="s">
        <v>336</v>
      </c>
      <c r="M123591">
        <v>201</v>
      </c>
      <c r="N123591" t="s">
        <v>22</v>
      </c>
      <c r="O123591">
        <v>142292</v>
      </c>
    </row>
    <row r="123592" spans="1:15" x14ac:dyDescent="0.25">
      <c r="A123592">
        <v>2025</v>
      </c>
      <c r="B123592" t="s">
        <v>663</v>
      </c>
      <c r="C123592">
        <v>95</v>
      </c>
      <c r="D123592" t="s">
        <v>664</v>
      </c>
      <c r="E123592">
        <v>146</v>
      </c>
      <c r="F123592">
        <v>50</v>
      </c>
      <c r="G123592">
        <v>70000</v>
      </c>
      <c r="H123592" t="s">
        <v>265</v>
      </c>
      <c r="I123592">
        <v>73000</v>
      </c>
      <c r="J123592" t="s">
        <v>323</v>
      </c>
      <c r="K123592">
        <v>73300</v>
      </c>
      <c r="L123592" t="s">
        <v>336</v>
      </c>
      <c r="M123592">
        <v>204</v>
      </c>
      <c r="N123592" t="s">
        <v>23</v>
      </c>
      <c r="O123592">
        <v>272579</v>
      </c>
    </row>
    <row r="123593" spans="1:15" x14ac:dyDescent="0.25">
      <c r="A123593">
        <v>2025</v>
      </c>
      <c r="B123593" t="s">
        <v>663</v>
      </c>
      <c r="C123593">
        <v>95</v>
      </c>
      <c r="D123593" t="s">
        <v>664</v>
      </c>
      <c r="E123593">
        <v>146</v>
      </c>
      <c r="F123593">
        <v>50</v>
      </c>
      <c r="G123593">
        <v>70000</v>
      </c>
      <c r="H123593" t="s">
        <v>265</v>
      </c>
      <c r="I123593">
        <v>73000</v>
      </c>
      <c r="J123593" t="s">
        <v>323</v>
      </c>
      <c r="K123593">
        <v>73300</v>
      </c>
      <c r="L123593" t="s">
        <v>336</v>
      </c>
      <c r="M123593">
        <v>206</v>
      </c>
      <c r="N123593" t="s">
        <v>24</v>
      </c>
      <c r="O123593">
        <v>3527</v>
      </c>
    </row>
    <row r="123594" spans="1:15" x14ac:dyDescent="0.25">
      <c r="A123594">
        <v>2025</v>
      </c>
      <c r="B123594" t="s">
        <v>663</v>
      </c>
      <c r="C123594">
        <v>95</v>
      </c>
      <c r="D123594" t="s">
        <v>664</v>
      </c>
      <c r="E123594">
        <v>146</v>
      </c>
      <c r="F123594">
        <v>50</v>
      </c>
      <c r="G123594">
        <v>70000</v>
      </c>
      <c r="H123594" t="s">
        <v>265</v>
      </c>
      <c r="I123594">
        <v>73000</v>
      </c>
      <c r="J123594" t="s">
        <v>323</v>
      </c>
      <c r="K123594">
        <v>73300</v>
      </c>
      <c r="L123594" t="s">
        <v>336</v>
      </c>
      <c r="M123594">
        <v>207</v>
      </c>
      <c r="N123594" t="s">
        <v>25</v>
      </c>
      <c r="O123594">
        <v>366666</v>
      </c>
    </row>
    <row r="123595" spans="1:15" x14ac:dyDescent="0.25">
      <c r="A123595">
        <v>2025</v>
      </c>
      <c r="B123595" t="s">
        <v>663</v>
      </c>
      <c r="C123595">
        <v>95</v>
      </c>
      <c r="D123595" t="s">
        <v>664</v>
      </c>
      <c r="E123595">
        <v>146</v>
      </c>
      <c r="F123595">
        <v>50</v>
      </c>
      <c r="G123595">
        <v>70000</v>
      </c>
      <c r="H123595" t="s">
        <v>265</v>
      </c>
      <c r="I123595">
        <v>73000</v>
      </c>
      <c r="J123595" t="s">
        <v>323</v>
      </c>
      <c r="K123595">
        <v>73300</v>
      </c>
      <c r="L123595" t="s">
        <v>336</v>
      </c>
      <c r="M123595">
        <v>208</v>
      </c>
      <c r="N123595" t="s">
        <v>26</v>
      </c>
      <c r="O123595">
        <v>26497</v>
      </c>
    </row>
    <row r="123596" spans="1:15" x14ac:dyDescent="0.25">
      <c r="A123596">
        <v>2025</v>
      </c>
      <c r="B123596" t="s">
        <v>663</v>
      </c>
      <c r="C123596">
        <v>95</v>
      </c>
      <c r="D123596" t="s">
        <v>664</v>
      </c>
      <c r="E123596">
        <v>146</v>
      </c>
      <c r="F123596">
        <v>50</v>
      </c>
      <c r="G123596">
        <v>70000</v>
      </c>
      <c r="H123596" t="s">
        <v>265</v>
      </c>
      <c r="I123596">
        <v>73000</v>
      </c>
      <c r="J123596" t="s">
        <v>323</v>
      </c>
      <c r="K123596">
        <v>73300</v>
      </c>
      <c r="L123596" t="s">
        <v>336</v>
      </c>
      <c r="M123596">
        <v>210</v>
      </c>
      <c r="N123596" t="s">
        <v>28</v>
      </c>
      <c r="O123596">
        <v>4133</v>
      </c>
    </row>
    <row r="123597" spans="1:15" x14ac:dyDescent="0.25">
      <c r="A123597">
        <v>2025</v>
      </c>
      <c r="B123597" t="s">
        <v>663</v>
      </c>
      <c r="C123597">
        <v>95</v>
      </c>
      <c r="D123597" t="s">
        <v>664</v>
      </c>
      <c r="E123597">
        <v>146</v>
      </c>
      <c r="F123597">
        <v>50</v>
      </c>
      <c r="G123597">
        <v>70000</v>
      </c>
      <c r="H123597" t="s">
        <v>265</v>
      </c>
      <c r="I123597">
        <v>73000</v>
      </c>
      <c r="J123597" t="s">
        <v>323</v>
      </c>
      <c r="K123597">
        <v>73300</v>
      </c>
      <c r="L123597" t="s">
        <v>336</v>
      </c>
      <c r="M123597">
        <v>212</v>
      </c>
      <c r="N123597" t="s">
        <v>29</v>
      </c>
      <c r="O123597">
        <v>33278</v>
      </c>
    </row>
    <row r="123598" spans="1:15" x14ac:dyDescent="0.25">
      <c r="A123598">
        <v>2025</v>
      </c>
      <c r="B123598" t="s">
        <v>663</v>
      </c>
      <c r="C123598">
        <v>95</v>
      </c>
      <c r="D123598" t="s">
        <v>664</v>
      </c>
      <c r="E123598">
        <v>146</v>
      </c>
      <c r="F123598">
        <v>50</v>
      </c>
      <c r="G123598">
        <v>70000</v>
      </c>
      <c r="H123598" t="s">
        <v>265</v>
      </c>
      <c r="I123598">
        <v>73000</v>
      </c>
      <c r="J123598" t="s">
        <v>323</v>
      </c>
      <c r="K123598">
        <v>73300</v>
      </c>
      <c r="L123598" t="s">
        <v>336</v>
      </c>
      <c r="M123598">
        <v>217</v>
      </c>
      <c r="N123598" t="s">
        <v>283</v>
      </c>
      <c r="O123598">
        <v>126</v>
      </c>
    </row>
    <row r="123599" spans="1:15" x14ac:dyDescent="0.25">
      <c r="A123599">
        <v>2025</v>
      </c>
      <c r="B123599" t="s">
        <v>663</v>
      </c>
      <c r="C123599">
        <v>95</v>
      </c>
      <c r="D123599" t="s">
        <v>664</v>
      </c>
      <c r="E123599">
        <v>146</v>
      </c>
      <c r="F123599">
        <v>50</v>
      </c>
      <c r="G123599">
        <v>70000</v>
      </c>
      <c r="H123599" t="s">
        <v>265</v>
      </c>
      <c r="I123599">
        <v>73000</v>
      </c>
      <c r="J123599" t="s">
        <v>323</v>
      </c>
      <c r="K123599">
        <v>73300</v>
      </c>
      <c r="L123599" t="s">
        <v>336</v>
      </c>
      <c r="M123599">
        <v>307</v>
      </c>
      <c r="N123599" t="s">
        <v>31</v>
      </c>
      <c r="O123599">
        <v>9115</v>
      </c>
    </row>
    <row r="123600" spans="1:15" x14ac:dyDescent="0.25">
      <c r="A123600">
        <v>2025</v>
      </c>
      <c r="B123600" t="s">
        <v>663</v>
      </c>
      <c r="C123600">
        <v>95</v>
      </c>
      <c r="D123600" t="s">
        <v>664</v>
      </c>
      <c r="E123600">
        <v>146</v>
      </c>
      <c r="F123600">
        <v>50</v>
      </c>
      <c r="G123600">
        <v>70000</v>
      </c>
      <c r="H123600" t="s">
        <v>265</v>
      </c>
      <c r="I123600">
        <v>73000</v>
      </c>
      <c r="J123600" t="s">
        <v>323</v>
      </c>
      <c r="K123600">
        <v>73300</v>
      </c>
      <c r="L123600" t="s">
        <v>336</v>
      </c>
      <c r="M123600">
        <v>308</v>
      </c>
      <c r="N123600" t="s">
        <v>362</v>
      </c>
      <c r="O123600">
        <v>0</v>
      </c>
    </row>
    <row r="123601" spans="1:15" x14ac:dyDescent="0.25">
      <c r="A123601">
        <v>2025</v>
      </c>
      <c r="B123601" t="s">
        <v>663</v>
      </c>
      <c r="C123601">
        <v>95</v>
      </c>
      <c r="D123601" t="s">
        <v>664</v>
      </c>
      <c r="E123601">
        <v>146</v>
      </c>
      <c r="F123601">
        <v>50</v>
      </c>
      <c r="G123601">
        <v>70000</v>
      </c>
      <c r="H123601" t="s">
        <v>265</v>
      </c>
      <c r="I123601">
        <v>73000</v>
      </c>
      <c r="J123601" t="s">
        <v>323</v>
      </c>
      <c r="K123601">
        <v>73300</v>
      </c>
      <c r="L123601" t="s">
        <v>336</v>
      </c>
      <c r="M123601">
        <v>399</v>
      </c>
      <c r="N123601" t="s">
        <v>38</v>
      </c>
      <c r="O123601">
        <v>28803</v>
      </c>
    </row>
    <row r="123602" spans="1:15" x14ac:dyDescent="0.25">
      <c r="A123602">
        <v>2025</v>
      </c>
      <c r="B123602" t="s">
        <v>663</v>
      </c>
      <c r="C123602">
        <v>95</v>
      </c>
      <c r="D123602" t="s">
        <v>664</v>
      </c>
      <c r="E123602">
        <v>146</v>
      </c>
      <c r="F123602">
        <v>50</v>
      </c>
      <c r="G123602">
        <v>70000</v>
      </c>
      <c r="H123602" t="s">
        <v>265</v>
      </c>
      <c r="I123602">
        <v>73000</v>
      </c>
      <c r="J123602" t="s">
        <v>323</v>
      </c>
      <c r="K123602">
        <v>73300</v>
      </c>
      <c r="L123602" t="s">
        <v>336</v>
      </c>
      <c r="M123602">
        <v>418</v>
      </c>
      <c r="N123602" t="s">
        <v>256</v>
      </c>
      <c r="O123602">
        <v>0</v>
      </c>
    </row>
    <row r="123603" spans="1:15" x14ac:dyDescent="0.25">
      <c r="A123603">
        <v>2025</v>
      </c>
      <c r="B123603" t="s">
        <v>663</v>
      </c>
      <c r="C123603">
        <v>95</v>
      </c>
      <c r="D123603" t="s">
        <v>664</v>
      </c>
      <c r="E123603">
        <v>146</v>
      </c>
      <c r="F123603">
        <v>50</v>
      </c>
      <c r="G123603">
        <v>70000</v>
      </c>
      <c r="H123603" t="s">
        <v>265</v>
      </c>
      <c r="I123603">
        <v>73000</v>
      </c>
      <c r="J123603" t="s">
        <v>323</v>
      </c>
      <c r="K123603">
        <v>73300</v>
      </c>
      <c r="L123603" t="s">
        <v>336</v>
      </c>
      <c r="M123603">
        <v>422</v>
      </c>
      <c r="N123603" t="s">
        <v>289</v>
      </c>
      <c r="O123603">
        <v>42860</v>
      </c>
    </row>
    <row r="123604" spans="1:15" x14ac:dyDescent="0.25">
      <c r="A123604">
        <v>2025</v>
      </c>
      <c r="B123604" t="s">
        <v>663</v>
      </c>
      <c r="C123604">
        <v>95</v>
      </c>
      <c r="D123604" t="s">
        <v>664</v>
      </c>
      <c r="E123604">
        <v>146</v>
      </c>
      <c r="F123604">
        <v>50</v>
      </c>
      <c r="G123604">
        <v>70000</v>
      </c>
      <c r="H123604" t="s">
        <v>265</v>
      </c>
      <c r="I123604">
        <v>73000</v>
      </c>
      <c r="J123604" t="s">
        <v>323</v>
      </c>
      <c r="K123604">
        <v>73300</v>
      </c>
      <c r="L123604" t="s">
        <v>336</v>
      </c>
      <c r="M123604">
        <v>499</v>
      </c>
      <c r="N123604" t="s">
        <v>40</v>
      </c>
      <c r="O123604">
        <v>70190</v>
      </c>
    </row>
    <row r="123605" spans="1:15" x14ac:dyDescent="0.25">
      <c r="A123605">
        <v>2025</v>
      </c>
      <c r="B123605" t="s">
        <v>663</v>
      </c>
      <c r="C123605">
        <v>95</v>
      </c>
      <c r="D123605" t="s">
        <v>664</v>
      </c>
      <c r="E123605">
        <v>146</v>
      </c>
      <c r="F123605">
        <v>50</v>
      </c>
      <c r="G123605">
        <v>70000</v>
      </c>
      <c r="H123605" t="s">
        <v>265</v>
      </c>
      <c r="I123605">
        <v>73000</v>
      </c>
      <c r="J123605" t="s">
        <v>323</v>
      </c>
      <c r="K123605">
        <v>73300</v>
      </c>
      <c r="L123605" t="s">
        <v>336</v>
      </c>
      <c r="M123605">
        <v>513</v>
      </c>
      <c r="N123605" t="s">
        <v>109</v>
      </c>
      <c r="O123605">
        <v>37000</v>
      </c>
    </row>
    <row r="123606" spans="1:15" x14ac:dyDescent="0.25">
      <c r="A123606">
        <v>2025</v>
      </c>
      <c r="B123606" t="s">
        <v>663</v>
      </c>
      <c r="C123606">
        <v>95</v>
      </c>
      <c r="D123606" t="s">
        <v>664</v>
      </c>
      <c r="E123606">
        <v>146</v>
      </c>
      <c r="F123606">
        <v>50</v>
      </c>
      <c r="G123606">
        <v>70000</v>
      </c>
      <c r="H123606" t="s">
        <v>265</v>
      </c>
      <c r="I123606">
        <v>73000</v>
      </c>
      <c r="J123606" t="s">
        <v>323</v>
      </c>
      <c r="K123606">
        <v>73300</v>
      </c>
      <c r="L123606" t="s">
        <v>336</v>
      </c>
      <c r="M123606">
        <v>524</v>
      </c>
      <c r="N123606" t="s">
        <v>41</v>
      </c>
      <c r="O123606">
        <v>0</v>
      </c>
    </row>
    <row r="123607" spans="1:15" x14ac:dyDescent="0.25">
      <c r="A123607">
        <v>2025</v>
      </c>
      <c r="B123607" t="s">
        <v>663</v>
      </c>
      <c r="C123607">
        <v>95</v>
      </c>
      <c r="D123607" t="s">
        <v>664</v>
      </c>
      <c r="E123607">
        <v>146</v>
      </c>
      <c r="F123607">
        <v>50</v>
      </c>
      <c r="G123607">
        <v>70000</v>
      </c>
      <c r="H123607" t="s">
        <v>265</v>
      </c>
      <c r="I123607">
        <v>73000</v>
      </c>
      <c r="J123607" t="s">
        <v>323</v>
      </c>
      <c r="K123607">
        <v>73300</v>
      </c>
      <c r="L123607" t="s">
        <v>336</v>
      </c>
      <c r="M123607">
        <v>599</v>
      </c>
      <c r="N123607" t="s">
        <v>63</v>
      </c>
      <c r="O123607">
        <v>36604</v>
      </c>
    </row>
    <row r="123608" spans="1:15" x14ac:dyDescent="0.25">
      <c r="A123608">
        <v>2025</v>
      </c>
      <c r="B123608" t="s">
        <v>663</v>
      </c>
      <c r="C123608">
        <v>95</v>
      </c>
      <c r="D123608" t="s">
        <v>664</v>
      </c>
      <c r="E123608">
        <v>146</v>
      </c>
      <c r="F123608">
        <v>50</v>
      </c>
      <c r="G123608">
        <v>70000</v>
      </c>
      <c r="H123608" t="s">
        <v>265</v>
      </c>
      <c r="I123608">
        <v>73000</v>
      </c>
      <c r="J123608" t="s">
        <v>323</v>
      </c>
      <c r="K123608">
        <v>73300</v>
      </c>
      <c r="L123608" t="s">
        <v>336</v>
      </c>
      <c r="M123608">
        <v>711</v>
      </c>
      <c r="N123608" t="s">
        <v>86</v>
      </c>
      <c r="O123608">
        <v>1696</v>
      </c>
    </row>
    <row r="123609" spans="1:15" x14ac:dyDescent="0.25">
      <c r="A123609">
        <v>2025</v>
      </c>
      <c r="B123609" t="s">
        <v>663</v>
      </c>
      <c r="C123609">
        <v>95</v>
      </c>
      <c r="D123609" t="s">
        <v>664</v>
      </c>
      <c r="E123609">
        <v>146</v>
      </c>
      <c r="F123609">
        <v>50</v>
      </c>
      <c r="G123609">
        <v>70000</v>
      </c>
      <c r="H123609" t="s">
        <v>265</v>
      </c>
      <c r="I123609">
        <v>73000</v>
      </c>
      <c r="J123609" t="s">
        <v>323</v>
      </c>
      <c r="K123609">
        <v>73300</v>
      </c>
      <c r="L123609" t="s">
        <v>336</v>
      </c>
      <c r="M123609">
        <v>790</v>
      </c>
      <c r="N123609" t="s">
        <v>64</v>
      </c>
      <c r="O123609">
        <v>25149</v>
      </c>
    </row>
    <row r="123610" spans="1:15" x14ac:dyDescent="0.25">
      <c r="A123610">
        <v>2025</v>
      </c>
      <c r="B123610" t="s">
        <v>663</v>
      </c>
      <c r="C123610">
        <v>95</v>
      </c>
      <c r="D123610" t="s">
        <v>664</v>
      </c>
      <c r="E123610">
        <v>146</v>
      </c>
      <c r="F123610">
        <v>50</v>
      </c>
      <c r="G123610">
        <v>70000</v>
      </c>
      <c r="H123610" t="s">
        <v>265</v>
      </c>
      <c r="I123610">
        <v>73000</v>
      </c>
      <c r="J123610" t="s">
        <v>323</v>
      </c>
      <c r="K123610">
        <v>73300</v>
      </c>
      <c r="L123610" t="s">
        <v>336</v>
      </c>
      <c r="M123610">
        <v>799</v>
      </c>
      <c r="N123610" t="s">
        <v>87</v>
      </c>
      <c r="O123610">
        <v>412177</v>
      </c>
    </row>
    <row r="123611" spans="1:15" x14ac:dyDescent="0.25">
      <c r="A123611">
        <v>2025</v>
      </c>
      <c r="B123611" t="s">
        <v>663</v>
      </c>
      <c r="C123611">
        <v>95</v>
      </c>
      <c r="D123611" t="s">
        <v>664</v>
      </c>
      <c r="E123611">
        <v>149</v>
      </c>
      <c r="F123611">
        <v>50</v>
      </c>
      <c r="G123611">
        <v>70000</v>
      </c>
      <c r="H123611" t="s">
        <v>265</v>
      </c>
      <c r="I123611">
        <v>73000</v>
      </c>
      <c r="J123611" t="s">
        <v>323</v>
      </c>
      <c r="K123611">
        <v>73300</v>
      </c>
      <c r="L123611" t="s">
        <v>336</v>
      </c>
      <c r="M123611">
        <v>599</v>
      </c>
      <c r="N123611" t="s">
        <v>63</v>
      </c>
      <c r="O123611">
        <v>9432292</v>
      </c>
    </row>
    <row r="123612" spans="1:15" x14ac:dyDescent="0.25">
      <c r="A123612">
        <v>2025</v>
      </c>
      <c r="B123612" t="s">
        <v>663</v>
      </c>
      <c r="C123612">
        <v>95</v>
      </c>
      <c r="D123612" t="s">
        <v>664</v>
      </c>
      <c r="E123612">
        <v>177</v>
      </c>
      <c r="F123612">
        <v>50</v>
      </c>
      <c r="G123612">
        <v>70000</v>
      </c>
      <c r="H123612" t="s">
        <v>265</v>
      </c>
      <c r="I123612">
        <v>76000</v>
      </c>
      <c r="J123612" t="s">
        <v>257</v>
      </c>
      <c r="K123612">
        <v>76100</v>
      </c>
      <c r="L123612" t="s">
        <v>325</v>
      </c>
      <c r="M123612">
        <v>599</v>
      </c>
      <c r="N123612" t="s">
        <v>63</v>
      </c>
      <c r="O123612">
        <v>0</v>
      </c>
    </row>
    <row r="123613" spans="1:15" x14ac:dyDescent="0.25">
      <c r="A123613">
        <v>2025</v>
      </c>
      <c r="B123613" t="s">
        <v>663</v>
      </c>
      <c r="C123613">
        <v>95</v>
      </c>
      <c r="D123613" t="s">
        <v>664</v>
      </c>
      <c r="E123613">
        <v>177</v>
      </c>
      <c r="F123613">
        <v>50</v>
      </c>
      <c r="G123613">
        <v>70000</v>
      </c>
      <c r="H123613" t="s">
        <v>265</v>
      </c>
      <c r="I123613">
        <v>76000</v>
      </c>
      <c r="J123613" t="s">
        <v>257</v>
      </c>
      <c r="K123613">
        <v>76100</v>
      </c>
      <c r="L123613" t="s">
        <v>325</v>
      </c>
      <c r="M123613">
        <v>799</v>
      </c>
      <c r="N123613" t="s">
        <v>87</v>
      </c>
      <c r="O123613">
        <v>757567</v>
      </c>
    </row>
    <row r="123614" spans="1:15" x14ac:dyDescent="0.25">
      <c r="A123614">
        <v>2025</v>
      </c>
      <c r="B123614" t="s">
        <v>663</v>
      </c>
      <c r="C123614">
        <v>95</v>
      </c>
      <c r="D123614" t="s">
        <v>664</v>
      </c>
      <c r="E123614">
        <v>177</v>
      </c>
      <c r="F123614">
        <v>50</v>
      </c>
      <c r="G123614">
        <v>90000</v>
      </c>
      <c r="H123614" t="s">
        <v>211</v>
      </c>
      <c r="K123614">
        <v>91300</v>
      </c>
      <c r="L123614" t="s">
        <v>340</v>
      </c>
      <c r="M123614">
        <v>304</v>
      </c>
      <c r="N123614" t="s">
        <v>233</v>
      </c>
      <c r="O123614">
        <v>1115467</v>
      </c>
    </row>
    <row r="123615" spans="1:15" x14ac:dyDescent="0.25">
      <c r="A123615">
        <v>2025</v>
      </c>
      <c r="B123615" t="s">
        <v>663</v>
      </c>
      <c r="C123615">
        <v>95</v>
      </c>
      <c r="D123615" t="s">
        <v>664</v>
      </c>
      <c r="E123615">
        <v>177</v>
      </c>
      <c r="F123615">
        <v>50</v>
      </c>
      <c r="G123615">
        <v>90000</v>
      </c>
      <c r="H123615" t="s">
        <v>211</v>
      </c>
      <c r="K123615">
        <v>91300</v>
      </c>
      <c r="L123615" t="s">
        <v>340</v>
      </c>
      <c r="M123615">
        <v>706</v>
      </c>
      <c r="N123615" t="s">
        <v>165</v>
      </c>
      <c r="O123615">
        <v>48109585</v>
      </c>
    </row>
    <row r="123616" spans="1:15" x14ac:dyDescent="0.25">
      <c r="A123616">
        <v>2025</v>
      </c>
      <c r="B123616" t="s">
        <v>663</v>
      </c>
      <c r="C123616">
        <v>95</v>
      </c>
      <c r="D123616" t="s">
        <v>664</v>
      </c>
      <c r="E123616">
        <v>177</v>
      </c>
      <c r="F123616">
        <v>50</v>
      </c>
      <c r="G123616">
        <v>90000</v>
      </c>
      <c r="H123616" t="s">
        <v>211</v>
      </c>
      <c r="K123616">
        <v>91300</v>
      </c>
      <c r="L123616" t="s">
        <v>340</v>
      </c>
      <c r="M123616">
        <v>715</v>
      </c>
      <c r="N123616" t="s">
        <v>110</v>
      </c>
      <c r="O123616">
        <v>2008174</v>
      </c>
    </row>
    <row r="123617" spans="1:15" x14ac:dyDescent="0.25">
      <c r="A123617">
        <v>2025</v>
      </c>
      <c r="B123617" t="s">
        <v>663</v>
      </c>
      <c r="C123617">
        <v>95</v>
      </c>
      <c r="D123617" t="s">
        <v>664</v>
      </c>
      <c r="E123617">
        <v>177</v>
      </c>
      <c r="F123617">
        <v>50</v>
      </c>
      <c r="G123617">
        <v>90000</v>
      </c>
      <c r="H123617" t="s">
        <v>211</v>
      </c>
      <c r="K123617">
        <v>91300</v>
      </c>
      <c r="L123617" t="s">
        <v>340</v>
      </c>
      <c r="M123617">
        <v>799</v>
      </c>
      <c r="N123617" t="s">
        <v>87</v>
      </c>
      <c r="O123617">
        <v>110500</v>
      </c>
    </row>
    <row r="123618" spans="1:15" x14ac:dyDescent="0.25">
      <c r="A123618">
        <v>2025</v>
      </c>
      <c r="B123618" t="s">
        <v>663</v>
      </c>
      <c r="C123618">
        <v>95</v>
      </c>
      <c r="D123618" t="s">
        <v>664</v>
      </c>
      <c r="E123618">
        <v>264</v>
      </c>
      <c r="F123618">
        <v>50</v>
      </c>
      <c r="G123618">
        <v>70000</v>
      </c>
      <c r="H123618" t="s">
        <v>265</v>
      </c>
      <c r="I123618">
        <v>72000</v>
      </c>
      <c r="J123618" t="s">
        <v>297</v>
      </c>
      <c r="K123618">
        <v>72810</v>
      </c>
      <c r="L123618" t="s">
        <v>322</v>
      </c>
      <c r="M123618">
        <v>206</v>
      </c>
      <c r="N123618" t="s">
        <v>24</v>
      </c>
      <c r="O123618">
        <v>121258</v>
      </c>
    </row>
    <row r="123619" spans="1:15" x14ac:dyDescent="0.25">
      <c r="A123619">
        <v>2025</v>
      </c>
      <c r="B123619" t="s">
        <v>663</v>
      </c>
      <c r="C123619">
        <v>95</v>
      </c>
      <c r="D123619" t="s">
        <v>664</v>
      </c>
      <c r="E123619">
        <v>264</v>
      </c>
      <c r="F123619">
        <v>50</v>
      </c>
      <c r="G123619">
        <v>70000</v>
      </c>
      <c r="H123619" t="s">
        <v>265</v>
      </c>
      <c r="I123619">
        <v>72000</v>
      </c>
      <c r="J123619" t="s">
        <v>297</v>
      </c>
      <c r="K123619">
        <v>72810</v>
      </c>
      <c r="L123619" t="s">
        <v>322</v>
      </c>
      <c r="M123619">
        <v>207</v>
      </c>
      <c r="N123619" t="s">
        <v>25</v>
      </c>
      <c r="O123619">
        <v>27780166</v>
      </c>
    </row>
    <row r="123620" spans="1:15" x14ac:dyDescent="0.25">
      <c r="A123620">
        <v>2025</v>
      </c>
      <c r="B123620" t="s">
        <v>663</v>
      </c>
      <c r="C123620">
        <v>95</v>
      </c>
      <c r="D123620" t="s">
        <v>664</v>
      </c>
      <c r="E123620">
        <v>264</v>
      </c>
      <c r="F123620">
        <v>50</v>
      </c>
      <c r="G123620">
        <v>70000</v>
      </c>
      <c r="H123620" t="s">
        <v>265</v>
      </c>
      <c r="I123620">
        <v>72000</v>
      </c>
      <c r="J123620" t="s">
        <v>297</v>
      </c>
      <c r="K123620">
        <v>72810</v>
      </c>
      <c r="L123620" t="s">
        <v>322</v>
      </c>
      <c r="M123620">
        <v>308</v>
      </c>
      <c r="N123620" t="s">
        <v>362</v>
      </c>
      <c r="O123620">
        <v>186546</v>
      </c>
    </row>
    <row r="123621" spans="1:15" x14ac:dyDescent="0.25">
      <c r="A123621">
        <v>2025</v>
      </c>
      <c r="B123621" t="s">
        <v>663</v>
      </c>
      <c r="C123621">
        <v>95</v>
      </c>
      <c r="D123621" t="s">
        <v>664</v>
      </c>
      <c r="E123621">
        <v>264</v>
      </c>
      <c r="F123621">
        <v>50</v>
      </c>
      <c r="G123621">
        <v>70000</v>
      </c>
      <c r="H123621" t="s">
        <v>265</v>
      </c>
      <c r="I123621">
        <v>72000</v>
      </c>
      <c r="J123621" t="s">
        <v>297</v>
      </c>
      <c r="K123621">
        <v>72810</v>
      </c>
      <c r="L123621" t="s">
        <v>322</v>
      </c>
      <c r="M123621">
        <v>399</v>
      </c>
      <c r="N123621" t="s">
        <v>38</v>
      </c>
      <c r="O123621">
        <v>2049634</v>
      </c>
    </row>
    <row r="123622" spans="1:15" x14ac:dyDescent="0.25">
      <c r="A123622">
        <v>2025</v>
      </c>
      <c r="B123622" t="s">
        <v>663</v>
      </c>
      <c r="C123622">
        <v>95</v>
      </c>
      <c r="D123622" t="s">
        <v>664</v>
      </c>
      <c r="E123622">
        <v>264</v>
      </c>
      <c r="F123622">
        <v>50</v>
      </c>
      <c r="G123622">
        <v>70000</v>
      </c>
      <c r="H123622" t="s">
        <v>265</v>
      </c>
      <c r="I123622">
        <v>72000</v>
      </c>
      <c r="J123622" t="s">
        <v>297</v>
      </c>
      <c r="K123622">
        <v>72810</v>
      </c>
      <c r="L123622" t="s">
        <v>322</v>
      </c>
      <c r="M123622">
        <v>505</v>
      </c>
      <c r="N123622" t="s">
        <v>108</v>
      </c>
      <c r="O123622">
        <v>893472</v>
      </c>
    </row>
    <row r="123623" spans="1:15" x14ac:dyDescent="0.25">
      <c r="A123623">
        <v>2025</v>
      </c>
      <c r="B123623" t="s">
        <v>663</v>
      </c>
      <c r="C123623">
        <v>95</v>
      </c>
      <c r="D123623" t="s">
        <v>664</v>
      </c>
      <c r="E123623">
        <v>264</v>
      </c>
      <c r="F123623">
        <v>50</v>
      </c>
      <c r="G123623">
        <v>70000</v>
      </c>
      <c r="H123623" t="s">
        <v>265</v>
      </c>
      <c r="I123623">
        <v>72000</v>
      </c>
      <c r="J123623" t="s">
        <v>297</v>
      </c>
      <c r="K123623">
        <v>72810</v>
      </c>
      <c r="L123623" t="s">
        <v>322</v>
      </c>
      <c r="M123623">
        <v>599</v>
      </c>
      <c r="N123623" t="s">
        <v>63</v>
      </c>
      <c r="O123623">
        <v>85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l 1 P o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l 1 P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T 6 F x o B H R o h g I A A E E L A A A T A B w A R m 9 y b X V s Y X M v U 2 V j d G l v b j E u b S C i G A A o o B Q A A A A A A A A A A A A A A A A A A A A A A A A A A A D t V U 2 P 2 j A Q v S P x H y z 3 A l K E d l G R W q 1 y Q F B a p P 0 q c K k o q k w y C 1 4 l D u s 4 f A j t f 6 8 n I Z A P J 9 1 K 7 W 1 z S e J 5 M / M 8 f i 8 J w V E 8 E G S a 3 K 9 v m o 1 m I 1 w z C a 5 e k 1 u Q 9 8 w H Y h P K V x u 5 W 3 6 8 v v p 5 + 7 V v 9 b q f e p 8 p 8 U E x M h + H j 0 x q m A L 5 P Q J 5 s J W M w C K z w w Z s O o O 9 o h Y p Y i b w E n H d J c Y u s m 2 H T L E l C y F t P O i P J r j 2 f 7 p t d 1 / 2 G x A u V 5 G E U P f z Q D U b R F / T I J I O M p i + e J 2 U V O s y F C v H t G 0 l W Y M g E u r w a 7 t 7 2 I B k O F M s m t Q 6 z q f O G n x m 0 w S F R B X 4 N s 2 i 6 e J 1 j o U X F r L E k h / o i H t 6 J 5 r t J N i F l N j J O l 4 z t v S g M w V P n x 8 G W 5 d Q B R s r j w D m r M m 8 H + k B / A A m F 5 p s 9 6 r b y 4 P w Y s I l c x z y E E I H Y T Q 7 O H p J a G e I T 0 D o 2 b i a h x f 5 w k Q 9 Q Z z i B f b F j R e o H 8 s k j z T e y X m 8 d O B x E A o P i L 5 a l f j x M M b G W f r Z j B x F w k U Y 3 u 8 j v w K F E 8 K o B v Y d B y v i S g X 4 j j 0 H M o + O l + r g O H 7 E x y 8 E 3 y T f 4 M l W J X F R 6 o F L d f B z D 3 x 5 Q 4 9 b L i D N w e c 3 p D w s n 9 M M / a j V m 0 v J Z x Q r 3 P E w 5 G I 1 4 u C 5 n f F K c w S z / P q u q 7 W D B / Y o 4 Y n v c / r j T y c J f m N h q r + y Y k 8 H f s p v E 7 U G U V R p M e c S B y + E P D p p q Y k l 4 F Z 5 N g Y O Z V C W l C E c u 5 o + T s a m o N K C J E p / K P O h 7 O C S D 0 q t c R N I l X F L k / + z d + n 5 I 2 T c c M b J x n B q 3 r 8 f 1 t n R p l j W x D X x x L Y m Q N m n d W V i Z x r L l K x o Q q H 5 q n Z S M q Y J p L 1 Y l V + 2 q Q k V b O J j p P / I w R M I p B v / A e p + I T G m S o o l L b 9 L 8 V 2 K l 6 t e i q h E L q r V e P M b U E s B A i 0 A F A A C A A g A l 1 P o X K l b r g K k A A A A 9 g A A A B I A A A A A A A A A A A A A A A A A A A A A A E N v b m Z p Z y 9 Q Y W N r Y W d l L n h t b F B L A Q I t A B Q A A g A I A J d T 6 F w P y u m r p A A A A O k A A A A T A A A A A A A A A A A A A A A A A P A A A A B b Q 2 9 u d G V u d F 9 U e X B l c 1 0 u e G 1 s U E s B A i 0 A F A A C A A g A l 1 P o X G g E d G i G A g A A Q Q s A A B M A A A A A A A A A A A A A A A A A 4 Q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s A A A A A A A A t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k 5 h b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2 N G M 0 Y z Y 4 M i 1 h N G Y 2 L T Q 5 O W M t Y m I z Z i 0 5 Y j k z Z G U x M D I z M m I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3 L T A 4 V D E 1 O j I 4 O j M 1 L j U 0 O D M x M z B a I i A v P j w v U 3 R h Y m x l R W 5 0 c m l l c z 4 8 L 0 l 0 Z W 0 + P E l 0 Z W 0 + P E l 0 Z W 1 M b 2 N h d G l v b j 4 8 S X R l b V R 5 c G U + R m 9 y b X V s Y T w v S X R l b V R 5 c G U + P E l 0 Z W 1 Q Y X R o P l N l Y 3 R p b 2 4 x L 0 R h d G F i Y X N l T m F t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E w Z j Q w M z F m L T Q y O T A t N G U 3 N S 1 h N z l m L W U 1 M D U 2 Z D Q 1 N z R j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c t M D h U M T U 6 M j g 6 M z U u N T Y y M D I 2 N 1 o i I C 8 + P C 9 T d G F i b G V F b n R y a W V z P j w v S X R l b T 4 8 S X R l b T 4 8 S X R l b U x v Y 2 F 0 a W 9 u P j x J d G V t V H l w Z T 5 G b 3 J t d W x h P C 9 J d G V t V H l w Z T 4 8 S X R l b V B h d G g + U 2 V j d G l v b j E v d n d F e H B l b m R p d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C Z 1 l E I i A v P j x F b n R y e S B U e X B l P S J G a W x s Q 2 9 s d W 1 u T m F t Z X M i I F Z h b H V l P S J z W y Z x d W 9 0 O 0 F 1 Z G l 0 W W V h c i Z x d W 9 0 O y w m c X V v d D t D b G l l b n R O Y W 1 l J n F 1 b 3 Q 7 L C Z x d W 9 0 O 0 N v d W 5 0 e U l E J n F 1 b 3 Q 7 L C Z x d W 9 0 O 0 Z 1 b m R Q c m V m a X g m c X V v d D s s J n F 1 b 3 Q 7 R n V u Z E 5 1 b S Z x d W 9 0 O y w m c X V v d D t B Y 2 N v d W 5 0 V H l w Z S Z x d W 9 0 O y w m c X V v d D t B Y 2 N v d W 5 0 T W F q b 3 I m c X V v d D s s J n F 1 b 3 Q 7 T W F q b 3 I g R G V z Y 3 J p c H R p b 2 4 m c X V v d D s s J n F 1 b 3 Q 7 Q W N j b 3 V u d E 1 p b m 9 y J n F 1 b 3 Q 7 L C Z x d W 9 0 O 0 1 p b m 9 y I E R l c 2 N y a X B 0 a W 9 u J n F 1 b 3 Q 7 L C Z x d W 9 0 O 0 x p b m V O d W 0 m c X V v d D s s J n F 1 b 3 Q 7 T G l u Z S B E Z X N j c m l w d G l v b i Z x d W 9 0 O y w m c X V v d D t P Y m p O d W 0 m c X V v d D s s J n F 1 b 3 Q 7 T 2 J q Z W N 0 R G V z Y 3 J p c H R p b 2 4 m c X V v d D s s J n F 1 b 3 Q 7 b 3 B B d W R p d C Z x d W 9 0 O 1 0 i I C 8 + P E V u d H J 5 I F R 5 c G U 9 I k Z p b G x T d G F 0 d X M i I F Z h b H V l P S J z Q 2 9 t c G x l d G U i I C 8 + P E V u d H J 5 I F R 5 c G U 9 I l F 1 Z X J 5 S U Q i I F Z h b H V l P S J z M z Z j Y z V j O W Y t O G I 4 Z S 0 0 M D Q y L T l m Z D E t O D I 0 N T M 3 M m M z N z R j I i A v P j x F b n R y e S B U e X B l P S J G a W x s T G F z d F V w Z G F 0 Z W Q i I F Z h b H V l P S J k M j A y N i 0 w N y 0 w N 1 Q x M z o w N z o 0 N i 4 2 M j k 1 M z Y 0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z N j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0 V 4 c G V u Z G l 0 d X J l c y 9 B d X R v U m V t b 3 Z l Z E N v b H V t b n M x L n t B d W R p d F l l Y X I s M H 0 m c X V v d D s s J n F 1 b 3 Q 7 U 2 V j d G l v b j E v d n d F e H B l b m R p d H V y Z X M v Q X V 0 b 1 J l b W 9 2 Z W R D b 2 x 1 b W 5 z M S 5 7 Q 2 x p Z W 5 0 T m F t Z S w x f S Z x d W 9 0 O y w m c X V v d D t T Z W N 0 a W 9 u M S 9 2 d 0 V 4 c G V u Z G l 0 d X J l c y 9 B d X R v U m V t b 3 Z l Z E N v b H V t b n M x L n t D b 3 V u d H l J R C w y f S Z x d W 9 0 O y w m c X V v d D t T Z W N 0 a W 9 u M S 9 2 d 0 V 4 c G V u Z G l 0 d X J l c y 9 B d X R v U m V t b 3 Z l Z E N v b H V t b n M x L n t G d W 5 k U H J l Z m l 4 L D N 9 J n F 1 b 3 Q 7 L C Z x d W 9 0 O 1 N l Y 3 R p b 2 4 x L 3 Z 3 R X h w Z W 5 k a X R 1 c m V z L 0 F 1 d G 9 S Z W 1 v d m V k Q 2 9 s d W 1 u c z E u e 0 Z 1 b m R O d W 0 s N H 0 m c X V v d D s s J n F 1 b 3 Q 7 U 2 V j d G l v b j E v d n d F e H B l b m R p d H V y Z X M v Q X V 0 b 1 J l b W 9 2 Z W R D b 2 x 1 b W 5 z M S 5 7 Q W N j b 3 V u d F R 5 c G U s N X 0 m c X V v d D s s J n F 1 b 3 Q 7 U 2 V j d G l v b j E v d n d F e H B l b m R p d H V y Z X M v Q X V 0 b 1 J l b W 9 2 Z W R D b 2 x 1 b W 5 z M S 5 7 Q W N j b 3 V u d E 1 h a m 9 y L D Z 9 J n F 1 b 3 Q 7 L C Z x d W 9 0 O 1 N l Y 3 R p b 2 4 x L 3 Z 3 R X h w Z W 5 k a X R 1 c m V z L 0 F 1 d G 9 S Z W 1 v d m V k Q 2 9 s d W 1 u c z E u e 0 1 h a m 9 y I E R l c 2 N y a X B 0 a W 9 u L D d 9 J n F 1 b 3 Q 7 L C Z x d W 9 0 O 1 N l Y 3 R p b 2 4 x L 3 Z 3 R X h w Z W 5 k a X R 1 c m V z L 0 F 1 d G 9 S Z W 1 v d m V k Q 2 9 s d W 1 u c z E u e 0 F j Y 2 9 1 b n R N a W 5 v c i w 4 f S Z x d W 9 0 O y w m c X V v d D t T Z W N 0 a W 9 u M S 9 2 d 0 V 4 c G V u Z G l 0 d X J l c y 9 B d X R v U m V t b 3 Z l Z E N v b H V t b n M x L n t N a W 5 v c i B E Z X N j c m l w d G l v b i w 5 f S Z x d W 9 0 O y w m c X V v d D t T Z W N 0 a W 9 u M S 9 2 d 0 V 4 c G V u Z G l 0 d X J l c y 9 B d X R v U m V t b 3 Z l Z E N v b H V t b n M x L n t M a W 5 l T n V t L D E w f S Z x d W 9 0 O y w m c X V v d D t T Z W N 0 a W 9 u M S 9 2 d 0 V 4 c G V u Z G l 0 d X J l c y 9 B d X R v U m V t b 3 Z l Z E N v b H V t b n M x L n t M a W 5 l I E R l c 2 N y a X B 0 a W 9 u L D E x f S Z x d W 9 0 O y w m c X V v d D t T Z W N 0 a W 9 u M S 9 2 d 0 V 4 c G V u Z G l 0 d X J l c y 9 B d X R v U m V t b 3 Z l Z E N v b H V t b n M x L n t P Y m p O d W 0 s M T J 9 J n F 1 b 3 Q 7 L C Z x d W 9 0 O 1 N l Y 3 R p b 2 4 x L 3 Z 3 R X h w Z W 5 k a X R 1 c m V z L 0 F 1 d G 9 S Z W 1 v d m V k Q 2 9 s d W 1 u c z E u e 0 9 i a m V j d E R l c 2 N y a X B 0 a W 9 u L D E z f S Z x d W 9 0 O y w m c X V v d D t T Z W N 0 a W 9 u M S 9 2 d 0 V 4 c G V u Z G l 0 d X J l c y 9 B d X R v U m V t b 3 Z l Z E N v b H V t b n M x L n t v c E F 1 Z G l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n d F e H B l b m R p d H V y Z X M v Q X V 0 b 1 J l b W 9 2 Z W R D b 2 x 1 b W 5 z M S 5 7 Q X V k a X R Z Z W F y L D B 9 J n F 1 b 3 Q 7 L C Z x d W 9 0 O 1 N l Y 3 R p b 2 4 x L 3 Z 3 R X h w Z W 5 k a X R 1 c m V z L 0 F 1 d G 9 S Z W 1 v d m V k Q 2 9 s d W 1 u c z E u e 0 N s a W V u d E 5 h b W U s M X 0 m c X V v d D s s J n F 1 b 3 Q 7 U 2 V j d G l v b j E v d n d F e H B l b m R p d H V y Z X M v Q X V 0 b 1 J l b W 9 2 Z W R D b 2 x 1 b W 5 z M S 5 7 Q 2 9 1 b n R 5 S U Q s M n 0 m c X V v d D s s J n F 1 b 3 Q 7 U 2 V j d G l v b j E v d n d F e H B l b m R p d H V y Z X M v Q X V 0 b 1 J l b W 9 2 Z W R D b 2 x 1 b W 5 z M S 5 7 R n V u Z F B y Z W Z p e C w z f S Z x d W 9 0 O y w m c X V v d D t T Z W N 0 a W 9 u M S 9 2 d 0 V 4 c G V u Z G l 0 d X J l c y 9 B d X R v U m V t b 3 Z l Z E N v b H V t b n M x L n t G d W 5 k T n V t L D R 9 J n F 1 b 3 Q 7 L C Z x d W 9 0 O 1 N l Y 3 R p b 2 4 x L 3 Z 3 R X h w Z W 5 k a X R 1 c m V z L 0 F 1 d G 9 S Z W 1 v d m V k Q 2 9 s d W 1 u c z E u e 0 F j Y 2 9 1 b n R U e X B l L D V 9 J n F 1 b 3 Q 7 L C Z x d W 9 0 O 1 N l Y 3 R p b 2 4 x L 3 Z 3 R X h w Z W 5 k a X R 1 c m V z L 0 F 1 d G 9 S Z W 1 v d m V k Q 2 9 s d W 1 u c z E u e 0 F j Y 2 9 1 b n R N Y W p v c i w 2 f S Z x d W 9 0 O y w m c X V v d D t T Z W N 0 a W 9 u M S 9 2 d 0 V 4 c G V u Z G l 0 d X J l c y 9 B d X R v U m V t b 3 Z l Z E N v b H V t b n M x L n t N Y W p v c i B E Z X N j c m l w d G l v b i w 3 f S Z x d W 9 0 O y w m c X V v d D t T Z W N 0 a W 9 u M S 9 2 d 0 V 4 c G V u Z G l 0 d X J l c y 9 B d X R v U m V t b 3 Z l Z E N v b H V t b n M x L n t B Y 2 N v d W 5 0 T W l u b 3 I s O H 0 m c X V v d D s s J n F 1 b 3 Q 7 U 2 V j d G l v b j E v d n d F e H B l b m R p d H V y Z X M v Q X V 0 b 1 J l b W 9 2 Z W R D b 2 x 1 b W 5 z M S 5 7 T W l u b 3 I g R G V z Y 3 J p c H R p b 2 4 s O X 0 m c X V v d D s s J n F 1 b 3 Q 7 U 2 V j d G l v b j E v d n d F e H B l b m R p d H V y Z X M v Q X V 0 b 1 J l b W 9 2 Z W R D b 2 x 1 b W 5 z M S 5 7 T G l u Z U 5 1 b S w x M H 0 m c X V v d D s s J n F 1 b 3 Q 7 U 2 V j d G l v b j E v d n d F e H B l b m R p d H V y Z X M v Q X V 0 b 1 J l b W 9 2 Z W R D b 2 x 1 b W 5 z M S 5 7 T G l u Z S B E Z X N j c m l w d G l v b i w x M X 0 m c X V v d D s s J n F 1 b 3 Q 7 U 2 V j d G l v b j E v d n d F e H B l b m R p d H V y Z X M v Q X V 0 b 1 J l b W 9 2 Z W R D b 2 x 1 b W 5 z M S 5 7 T 2 J q T n V t L D E y f S Z x d W 9 0 O y w m c X V v d D t T Z W N 0 a W 9 u M S 9 2 d 0 V 4 c G V u Z G l 0 d X J l c y 9 B d X R v U m V t b 3 Z l Z E N v b H V t b n M x L n t P Y m p l Y 3 R E Z X N j c m l w d G l v b i w x M 3 0 m c X V v d D s s J n F 1 b 3 Q 7 U 2 V j d G l v b j E v d n d F e H B l b m R p d H V y Z X M v Q X V 0 b 1 J l b W 9 2 Z W R D b 2 x 1 b W 5 z M S 5 7 b 3 B B d W R p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R X h w Z W 5 k a X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R X h w Z W 5 k a X R 1 c m V z L 0 N v d W 5 0 e V 9 2 d 0 9 w Z X J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V 4 c G V u Z G l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V 4 c G V u Z G l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R X h w Z W 5 k a X R 1 c m V z L 0 F k Z G V k J T I w R n V u Z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R X h w Z W 5 k a X R 1 c m V z L 1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R X h w Z W 5 k a X R 1 c m V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l M 3 M o Q r Y E u n J H G 7 N m O 5 L g A A A A A C A A A A A A A Q Z g A A A A E A A C A A A A B F q L a I m 3 g r s 7 z 1 Y W e w 9 c M u a t 7 E 0 x f 6 H i 6 C W D w a E q X R 4 g A A A A A O g A A A A A I A A C A A A A C D 7 Y b N / p T u l 8 D / l M Q n U h x m 3 o / 1 d 9 K 8 d 8 F 2 J d s r W j M u G V A A A A A o 1 v H j M r p U q P P T 8 x + x + R b j k I Z e i j 3 b v 3 5 J Y 6 J U e E 4 H K h 2 e d 6 I 2 v U / y V j N 2 3 1 n W + h X f m V A O T D h u Z x R h N J / y L 1 h + j D 9 W C 3 N 6 q H j K B x r O K i o H C k A A A A B g J q S w j 3 f + v w I X X e B c M T P u o A 9 n o T p X J o K 3 9 y P C K 0 h p q E 9 t F i 6 w 0 5 p h z V i X r 2 c j R K 2 t b m N 1 j 9 x B 1 h B h Z D F 7 T k K E < / D a t a M a s h u p > 
</file>

<file path=customXml/itemProps1.xml><?xml version="1.0" encoding="utf-8"?>
<ds:datastoreItem xmlns:ds="http://schemas.openxmlformats.org/officeDocument/2006/customXml" ds:itemID="{B7842049-3AF2-4F81-8C95-03AC166C2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wExpendit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Garcia</dc:creator>
  <cp:lastModifiedBy>Justin Garcia</cp:lastModifiedBy>
  <dcterms:created xsi:type="dcterms:W3CDTF">2026-07-08T15:28:33Z</dcterms:created>
  <dcterms:modified xsi:type="dcterms:W3CDTF">2026-07-08T15:30:15Z</dcterms:modified>
</cp:coreProperties>
</file>